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Q:\JBIG\Compliance\Közérdekű adatigénylések\2026\2026_04_08_L'Homme Ilona_felülvizsgálatot kér\"/>
    </mc:Choice>
  </mc:AlternateContent>
  <xr:revisionPtr revIDLastSave="0" documentId="14_{720B5BCE-AA58-4B35-BA71-C38766DD2046}" xr6:coauthVersionLast="47" xr6:coauthVersionMax="47" xr10:uidLastSave="{00000000-0000-0000-0000-000000000000}"/>
  <bookViews>
    <workbookView xWindow="-108" yWindow="-108" windowWidth="23256" windowHeight="12456" firstSheet="1" activeTab="1" xr2:uid="{90BADF3A-08E5-489D-9491-05F054FFA060}"/>
  </bookViews>
  <sheets>
    <sheet name="_com.sap.ip.bi.xl.hiddensheet" sheetId="2" state="veryHidden" r:id="rId1"/>
    <sheet name="Munka1" sheetId="6" r:id="rId2"/>
  </sheets>
  <definedNames>
    <definedName name="_xlnm._FilterDatabase" localSheetId="1" hidden="1">Munka1!$A$1:$F$137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2" uniqueCount="280">
  <si>
    <t>Budapest Pestszentlőrinc Mária Szeplőtelen Szíve Főplébánia</t>
  </si>
  <si>
    <t>MAGYAR MÁLTAI SZERETETSZOLGÁLAT EGYESÜLET</t>
  </si>
  <si>
    <t>Magyar Ökumenikus Segélyszervezet</t>
  </si>
  <si>
    <t>PÉCSI EGYHÁZMEGYE</t>
  </si>
  <si>
    <t>REFORMÁTUS EGYHÁZKÖZSÉG BALATONALMÁDI</t>
  </si>
  <si>
    <t>Szeged-Csanádi Egyházmegye</t>
  </si>
  <si>
    <t>VESZPRÉMI FŐEGYHÁZMEGYE</t>
  </si>
  <si>
    <t>Hajdúdorogi Metropolitai Egyház</t>
  </si>
  <si>
    <t>HIT GYÜLEKEZETE</t>
  </si>
  <si>
    <t>Magyarországi Zsidó Hitközségek Szövetsége</t>
  </si>
  <si>
    <t>DEBRECEN NYIREGYHÁZI EGYHÁZMEGYE</t>
  </si>
  <si>
    <t>EGYSÉGES MAGYARORSZÁGI IZRAELITA HITKÖZSÉG</t>
  </si>
  <si>
    <t>Magyar Protestáns Tanulmányi Alapítvány</t>
  </si>
  <si>
    <t>Magyarországi Református Egyház</t>
  </si>
  <si>
    <t>1780/2017. (XI.7.) KORM. HATÁROZAT</t>
  </si>
  <si>
    <t>MAGYARORSZÁGI BAPTISTA EGYHÁZ</t>
  </si>
  <si>
    <t>SZENT MÓR BENCÉS PERJELSÉG</t>
  </si>
  <si>
    <t>Gödöllői Premontrei Apátság</t>
  </si>
  <si>
    <t>EGRI FŐEGYHÁZMEGYE</t>
  </si>
  <si>
    <t>Don Bosco Szalézi Társasága</t>
  </si>
  <si>
    <t>MAGYAROK NAGYASSZONYA FERENCES RENDTARTOMÁNY</t>
  </si>
  <si>
    <t>Esztergom-Budapesti Főegyházmegye</t>
  </si>
  <si>
    <t>KONSTANTINÁPOLYI EGYETEMES PATRIARCHÁTUS MAGYARORSZÁGI ORTHODOX EXARCHÁTUS</t>
  </si>
  <si>
    <t>KATOLIKUS KARITÁSZ-CARITAS HUNGARICA</t>
  </si>
  <si>
    <t>Piarista Rend Magyar Tartománya</t>
  </si>
  <si>
    <t>Pápai Magyar Egyházi Intézet</t>
  </si>
  <si>
    <t>Kecskeméti Református Egyházközség</t>
  </si>
  <si>
    <t>Magyar Katolikus Püspöki Konferencia</t>
  </si>
  <si>
    <t>Új Remény Baptista Gyülekezet Debrecen</t>
  </si>
  <si>
    <t>2021.02.12</t>
  </si>
  <si>
    <t>JÉZUS TÁRSASÁGA MAGYARORSZÁGI RENDTARTOMÁNYA</t>
  </si>
  <si>
    <t>2021.08.02</t>
  </si>
  <si>
    <t>NYÍRADONYI REFORMÁTUS EGYHÁZKÖZSÉG</t>
  </si>
  <si>
    <t>2021.06.30</t>
  </si>
  <si>
    <t>Tiszáninneni Református Egyházkerület</t>
  </si>
  <si>
    <t>2021.06.14</t>
  </si>
  <si>
    <t>Nyírségi Református Egyházmegye</t>
  </si>
  <si>
    <t>2022.11.04</t>
  </si>
  <si>
    <t>VESZPRÉMI REFORMÁTUS EGYHÁZMEGYE</t>
  </si>
  <si>
    <t>2021.07.08</t>
  </si>
  <si>
    <t>Mezőörsi Református Egyházközség</t>
  </si>
  <si>
    <t>Nyíregyházi Egyházmegye</t>
  </si>
  <si>
    <t>SZOMBATHELYI EGYHÁZMEGYE</t>
  </si>
  <si>
    <t>Szír Ortodox Vallási Egyesület</t>
  </si>
  <si>
    <t>Római Katolikus Plébánia</t>
  </si>
  <si>
    <t>Református Szeretetszolgálat</t>
  </si>
  <si>
    <t>KOLPING OKTATÁSI ÉS SZOCIÁLIS INTÉZMÉNYFENNTARTÓ SZERVEZET</t>
  </si>
  <si>
    <t>Katolikus Szeretetszolgálat</t>
  </si>
  <si>
    <t>Magyarországi Evangélikus Egyház</t>
  </si>
  <si>
    <t>Győri Egyházmegye</t>
  </si>
  <si>
    <t>SZENT JÁNOSRÓL ELNEVEZETT JERUZSÁLEMI ISPOTÁLYOS LOVAGREND MAGYAR TAGOZATA</t>
  </si>
  <si>
    <t>Kaposvári Református Egyházközség</t>
  </si>
  <si>
    <t>SZERETET MISSZIONÁRIUSAI /TERÉZ ANYA NŐVÉREI /</t>
  </si>
  <si>
    <t>MISKOLCI EGYHÁZMEGYE</t>
  </si>
  <si>
    <t>2022.05.18</t>
  </si>
  <si>
    <t>2022.05.17</t>
  </si>
  <si>
    <t>MIKEPÉRCSI REFORMÁTUS EGYHÁZKÖZSÉG</t>
  </si>
  <si>
    <t>Szent Lukács Görögkatolikus Szeretetszolgálat</t>
  </si>
  <si>
    <t>TISZALÖKI REFORMÁTUS EGYHÁZKÖZSÉG</t>
  </si>
  <si>
    <t>2022.07.26</t>
  </si>
  <si>
    <t>Tiszántúli Református Egyházkerület</t>
  </si>
  <si>
    <t>2022.09.20</t>
  </si>
  <si>
    <t>RÓMAI KATOLIKUS EGYHÁZKÖZSÉG</t>
  </si>
  <si>
    <t>DUNAMELLÉKI REFORMÁTUS EGYHÁZKERÜLET</t>
  </si>
  <si>
    <t>PIARISTA GIMNÁZIUM, ÁLTALÁNOS ISKOLA ÉS ÓVODA</t>
  </si>
  <si>
    <t>Váci Egyházmegye Szamaritánus Szolgálat Intézményfenntartó Központ</t>
  </si>
  <si>
    <t>Hit Gyülekezete Oktatási Főigazgatóság</t>
  </si>
  <si>
    <t>Budapest Pesthidegkúti Református Egyházközség</t>
  </si>
  <si>
    <t>SARLOS BOLDOGASSZONY PLÉBÁNIA</t>
  </si>
  <si>
    <t>Bodrogolaszi Görögkatolikus Parókia</t>
  </si>
  <si>
    <t>Magyar Bencés Kongregáció Szent Ányos Bencés Perjelség</t>
  </si>
  <si>
    <t>Magyar Unitárius Egyház Magyarországi Egyházkerülete</t>
  </si>
  <si>
    <t>FAMILIARE TÁRSADALOMSZERVEZŐ KÖZPONT</t>
  </si>
  <si>
    <t>BUDAPEST-BÉKÁSMEGYER ÓFALU SZENT JÓZSEF PLÉBÁNIA</t>
  </si>
  <si>
    <t>Kislétai Görögkatolikus Egyházközség</t>
  </si>
  <si>
    <t>SZENT JÓZSEF PLÉBÁNIA</t>
  </si>
  <si>
    <t>BUDAPEST-RÁKOSFALVA SZENT ISTVÁN KIRÁLY PLÉBÁNIA</t>
  </si>
  <si>
    <t>CISZTERCI REND ZIRC-PILIS-PÁSZTÓ-SZENTGOTTHÁRD EGYESÍTETT APÁTSÁGA</t>
  </si>
  <si>
    <t>Óbudai Evangélikus Egyházközség</t>
  </si>
  <si>
    <t>Budapest-Angyalföldi Evangélikus Egyházközség</t>
  </si>
  <si>
    <t>Székesfehérvári Egyházmegye</t>
  </si>
  <si>
    <t>1623/2021. (IX. 3.) Korm. határozat egyes állami vagyontárgyak ingyenes tulajdonba adásáról</t>
  </si>
  <si>
    <t>2020. évi CLXXIII. törvény egyes vagyongazdálkodást érintő rendelkezésekről, valamint egyes vagyongazdálkodási és pénzügyi tárgyú törvények módosításáról</t>
  </si>
  <si>
    <t>2020. évi XXVIII. törvény az egyházak szociális és gyermekvédelmi ellátások terén betöltött szerepének megerősítéséről</t>
  </si>
  <si>
    <t>2020. évi CXXII. törvény egyes állami tulajdonú vagyontárgyak ingyenes tulajdonba adásáról, valamint az állami vagyonról szóló 2007. évi CVI. törvény módosításáról</t>
  </si>
  <si>
    <t>2021. évi CXXXIII. törvény egyes vagyongazdálkodási tárgyú rendelkezésekről, valamint egyes vagyongazdálkodást és nemzeti pénzügyi szolgáltatásokat érintő törvények módosításáról</t>
  </si>
  <si>
    <t>2021. évi CIII. törvény a felsőoktatási intézmények versenyképes működését elősegítő szabályokról, valamint egyes vagyongazdálkodási, kormányzati igazgatási és büntetőjogi tárgyú törvények módosításáról</t>
  </si>
  <si>
    <t>2019. évi CXIV. törvény egyes vagyongazdálkodási tárgyú törvények módosításáról, valamint egyes vagyongazdálkodást érintő rendelkezésekről</t>
  </si>
  <si>
    <t>1183/2021. (IV. 16.) Korm. határozat egyes állami vagyontárgyak ingyenes tulajdonba adásáról ​</t>
  </si>
  <si>
    <t>1503/2021. (VII. 26.) Korm. határozat a szociális szakosított ellátáshoz kapcsolódó egyes állami vagyonelemek ingyenes egyházi tulajdonba adásáról</t>
  </si>
  <si>
    <t>1188/2021. (IV. 21.) Korm. határozat a szociális szakosított ellátáshoz kapcsolódó egyes állami vagyonelemek ingyenes egyházi tulajdonba adásáról</t>
  </si>
  <si>
    <t>1407/2021. (VI. 30.) Korm. határozat a gyermekvédelmi szakellátáshoz kapcsolódó egyes állami vagyonelemek ingyenes egyházi tulajdonba adásáról ​</t>
  </si>
  <si>
    <t>1870/2021. (XII. 3.) Korm. határozat a szociális szakosított ellátásokhoz és gyermekvédelmi szakellátáshoz kapcsolódó egyes állami vagyonelemek ingyenes egyházi tulajdonba adásáról ​</t>
  </si>
  <si>
    <t>1677/2022. (XII. 23.) Korm. határozat állami vagyontárgy ingyenes tulajdonba adásáról ​</t>
  </si>
  <si>
    <t>1556/2023. (XII. 13.) Korm. határozat egyes állami vagyonelemek ingyenes tulajdonba adásáról és az egyes állami tulajdonban álló vagyontárgyak ingyenes tulajdonba adásáról szóló 1243/2019. (IV. 30.) Korm. határozat módosításáról ​</t>
  </si>
  <si>
    <t>1022/2023. (II. 9.) Korm. határozat a szociális szakosított ellátásokhoz kapcsolódó egyes állami vagyonelemek ingyenes egyházi tulajdonba adásáról ​</t>
  </si>
  <si>
    <t>1193/2022. (III. 28.) Korm. határozat egyes állami tulajdonban álló vagyontárgyak ingyenes tulajdonba adásáról, valamint az egyes állami vagyonba tartozó ingatlanok ingyenes önkormányzati tulajdonba adásáról szóló 1357/2013. (VI. 24.) Korm. határozatban meghatározott hasznosítási cél módosításáról ​</t>
  </si>
  <si>
    <t>1802/2021. (XI. 16.) Korm. határozat egyes állami vagyontárgyak ingyenes tulajdonba adásáról</t>
  </si>
  <si>
    <t>2021. évi XII. törvény az Eszterházy Károly Egyetem fenntartói jogának az Egri Főegyházmegye részére történő átadásáról és az ehhez kapcsolódó vagyonjuttatásról</t>
  </si>
  <si>
    <t>2021. évi CI. törvény egyes vagyongazdálkodási kérdésekről, illetve egyes törvényeknek a jogrendszer koherenciájának erősítése érdekében történő módosításáról</t>
  </si>
  <si>
    <t>2014. évi XCIX. törvény Magyarország 2015. évi központi költségvetésének megalapozásáról</t>
  </si>
  <si>
    <t>1015/2022. (I. 25.) Korm. határozat a szociális szakosított ellátásokhoz és a gyermekvédelmi szakellátáshoz kapcsolódó egyes állami vagyonelemek ingyenes egyházi tulajdonba adásáról ​</t>
  </si>
  <si>
    <t>1082/2021. (II. 27.) Korm. határozat egyes állami vagyonelemek ingyenes egyházi tulajdonba adásáról ​</t>
  </si>
  <si>
    <t>1520/2022. (XI. 2.) Korm. határozat egyes belügyi tárgyú kormányhatározatok módosításáról, illetve visszavonásáról</t>
  </si>
  <si>
    <t>1693/2022. (XII. 29.) Korm. határozat a Budapest-Pesthidegkúti Református Egyházközség Gyülekezeti központjának megvalósításához szükséges intézkedésekről ​</t>
  </si>
  <si>
    <t>2022. évi LXXVIII. törvény az egyházakat érintő egyes törvények módosításáról</t>
  </si>
  <si>
    <t>1012/2019. (I. 25.) Korm. határozat állami tulajdonban álló ingatlan Katolikus Karitász - Caritas Hungarica részére ingyenesen történő tulajdonba adásáról</t>
  </si>
  <si>
    <t>1015/2018. (II. 5.) Korm. határozat a Győr belterület, 6887 helyrajzi számú ingatlan egyházi jogi személy részére történő ingyenes tulajdonba adásáról</t>
  </si>
  <si>
    <t>1020/2019. (II. 5.) Korm. határozat állami tulajdonban álló ingatlan Piarista Rend Magyar Tartománya részére történő ingyenes tulajdonba adásáról</t>
  </si>
  <si>
    <t>1028/2018. (II. 6.) Korm. határozat a Budapest XII. kerület belterület, 9628 és 9630/2 helyrajzi számú ingatlanok egyházi jogi személy részére történő ingyenes tulajdonba adásáról</t>
  </si>
  <si>
    <t>1098/2022. (III. 1.) Korm. határozat a szociális szakosított ellátásokhoz kapcsolódó egyes állami vagyonelemek ingyenes egyházi tulajdonba adásáról</t>
  </si>
  <si>
    <t>1197/2019. (IV. 12.) Korm. határozat állami tulajdonban álló ingatlanok egyházi jogi személy részére történő ingyenes tulajdonba adásáról</t>
  </si>
  <si>
    <t>1200/2014. (IV. 1.) Korm. Határozat egyes állami vagyontárgyak ingyenes tulajdonba adásáról</t>
  </si>
  <si>
    <t>2073/2017. (XII. 28.) Korm. határozat a váci Munkaerő-piaci Elhelyezkedést Segítő Speciális Fejlesztő Központ létrehozásával összefüggő állami tulajdonban álló ingatlan egyházi jogi személy részére történő juttatásáról</t>
  </si>
  <si>
    <t>2076/2017. (XII. 28.) Korm. határozat Budapest IX. kerület, belterület 36971 helyrajzi számú műemlék ingatlan Magyarországi Református Egyház részére történő tulajdonába adásáról, valamint az átfogó felújításához kapcsolódó feladatok meghatározásáról</t>
  </si>
  <si>
    <t>2021. évi XXXIII. törvény egyes vagyongazdálkodási tárgyú rendelkezésekről, valamint egyes vagyongazdálkodást és nemzeti pénzügyi szolgáltatásokat érintő törvények módosításáról</t>
  </si>
  <si>
    <t>2016. évi CLXX. törvény egyes állami és önkormányzati tulajdonú ingatlanok ingyenes átadásáról</t>
  </si>
  <si>
    <t>2016. évi CXXII. törvény a Magyarország 2015. évi központi költségvetéséről szóló 2014. évi C. törvény végrehajtásáról</t>
  </si>
  <si>
    <t>2017. évi LXXIV. törvény egyes állami tulajdonú ingatlanok ingyenes egyházi tulajdonba adásáról</t>
  </si>
  <si>
    <t>2017. évi XXXI. törvény egyes állami tulajdonban álló ingatlanoknak a Magyarországi Református Egyház részére történő tulajdonba adásáról</t>
  </si>
  <si>
    <t>2020. évi XVI. törvény a Pázmány Péter Katolikus Egyetem által ellátott oktatási feladatok elősegítése céljából, a Magyar Katolikus Püspöki Konferencia részére történő ingyenes vagyonjuttatásról</t>
  </si>
  <si>
    <t>2020. évi CXLIV. törvény az Európa Kulturális Fővárosa 2023 cím viselésével összefüggésben, az Európa Kulturális Fővárosa 2023 programsorozat sikeres megrendezéséhez és megszervezéséhez kapcsolódó rendelkezésekről </t>
  </si>
  <si>
    <t>1504/2020. (VIII. 12.) Korm. határozat egyes állami vagyontárgyak ingyenes tulajdonba adásáról</t>
  </si>
  <si>
    <t>1588/2020. (IX. 21.) Korm. határozat egyes állami vagyontárgyak ingyenes tulajdonba adásáról</t>
  </si>
  <si>
    <t>1208/2018. (IV. 5.) Korm. határozat egyes állami tulajdonú gödöllői ingatlanok egyházi jogi személy részére történő ingyenes tulajdonba adásáról, valamint további állami tulajdonú gödöllői ingatlanok egyházi jogi személy részére történő átadásához szükséges intézkedésekről</t>
  </si>
  <si>
    <t>253/2019. (V. 2.) Korm. határozat állami tulajdonban álló ingatlan Esztergom-Budapesti Főegyházmegye részére történő ingyenes tulajdonba adásáról</t>
  </si>
  <si>
    <t>1308/2021. (V. 26.) Korm. határozat a fogyatékossággal élő személyek számára az önálló és méltóságteljes élet feltételeinek biztosítását célzó egyes intézkedésekről szóló 1695/2020. (X. 27.) Korm. határozat módosításáról</t>
  </si>
  <si>
    <t>2009. évi CXXIX. törvény a Magyar Köztársaság 2008. évi költségvetésének végrehajtásáról</t>
  </si>
  <si>
    <t>2011. évi CLXX. törvény a hitelszerződésből eredő kötelezettségeiknek eleget tenni nem tudó természetes személyek lakhatásának biztosításáról</t>
  </si>
  <si>
    <t>2012. évi CXIV. törvény az állami vagyonnal összefüggő egyes rendelkezésekről</t>
  </si>
  <si>
    <t>2013. évi CCIX. törvény az egyfelől Magyarország, másfelől az Apostoli Szentszék között a Katolikus Egyház magyarországi közszolgálati és hitéleti tevékenységének finanszírozásáról, valamint néhány vagyoni természetű kérdésről szóló 1997. június 20-án aláírt Megállapodás módosításáról szóló Megállapodás kihirdetéséről</t>
  </si>
  <si>
    <t>2013. évi CXVIII. törvény egyes állami és önkormányzati ingatlanok ingyenes tulajdonba adásáról, valamint a hitelszerződésből eredő kötelezettségeiknek eleget tenni nem tudó természetes személyek lakhatásának biztosításáról szóló 2011. évi CLXX. törvény módosításáról</t>
  </si>
  <si>
    <t>Összesített érték (HUF)</t>
  </si>
  <si>
    <t>Átvevő</t>
  </si>
  <si>
    <t>Megjegyzés</t>
  </si>
  <si>
    <t>Hajdúnánás 5378/5 és 2536 hrsz.</t>
  </si>
  <si>
    <t>Az átadást elrendelő jogszabály, határozat száma</t>
  </si>
  <si>
    <t>1070/2025. (III. 13.) Korm. határozat a Magyarországi Baptista Egyház beruházásaihoz szükséges támogatásról és egyéb kormányzati feladatokról szóló 1152/2022. (III. 21.) Korm. határozat módosításáról</t>
  </si>
  <si>
    <t>1292/2025. (VIII. 11.) Korm. határozat egyes állami vagyonelemek ingyenes tulajdonba adásáról, valamint egyes kormányhatározatok módosításáról</t>
  </si>
  <si>
    <t>2020. évi XXXVI. törvény a Neumann János Egyetemért Alapítványról, a Neumann János Egyetemért Alapítvány és a Neumann János Egyetem részére történő vagyonjuttatásról</t>
  </si>
  <si>
    <t>A 2020. évi XXVIII. törvény felhatalmazása alapján.</t>
  </si>
  <si>
    <t>Ingatlan-nyilvántartás szerint</t>
  </si>
  <si>
    <t>Átadás időpontja</t>
  </si>
  <si>
    <t>A törvény erejénél fogva ("ex lege")</t>
  </si>
  <si>
    <t>Kisléta 407/2 hrsz</t>
  </si>
  <si>
    <t>BUDAPEST XIV. 39221/26 hrsz.</t>
  </si>
  <si>
    <t>BUDAPEST XVIII.,151167 hrsz.</t>
  </si>
  <si>
    <t>Budapest XIII. 28202/2 hrsz.</t>
  </si>
  <si>
    <t>Budapest III. 17654/2 hrsz.</t>
  </si>
  <si>
    <t>Budapest XVIII. 150257 hrsz.</t>
  </si>
  <si>
    <t>Pécs II., 18292/2 hrsz.</t>
  </si>
  <si>
    <t>Szeged 25869/1 hrsz.</t>
  </si>
  <si>
    <t>Szeged 25883/3 hrsz.</t>
  </si>
  <si>
    <t>Budapest III. kerület 18239/4 hrsz.</t>
  </si>
  <si>
    <t>Budapest 17927 hrsz.</t>
  </si>
  <si>
    <t>Gödöllő 4939, 4948/4, 4949, 4950, 4951/2, 4953/1, 4953/2, 4957/12 hrsz.</t>
  </si>
  <si>
    <t>Esztergom 16363/1 hrsz. és Esztergom 17323 hrsz.</t>
  </si>
  <si>
    <t>Budapest XI. kerület, 4349 hrsz.</t>
  </si>
  <si>
    <t>Gödöllő 4938/1, 4951/4, 4951/6, 4951/12, 4951/13, 4954/1 és 4954/2 hrsz.</t>
  </si>
  <si>
    <t>Göd  263 hrsz.</t>
  </si>
  <si>
    <t>Budapest XV., 87690 hrsz.</t>
  </si>
  <si>
    <t>Kecskemét 3708/10 hrsz.</t>
  </si>
  <si>
    <t>Kecskemét, 810 hrsz.</t>
  </si>
  <si>
    <t>Budapest 36582/0/A/1, 6582/0/B/1, 36582/0/D/1,36582/0/D/5 hrsz.</t>
  </si>
  <si>
    <t>Debrecen, 1262 hrsz.</t>
  </si>
  <si>
    <t>Debrecen, 14142/46 hrsz.</t>
  </si>
  <si>
    <t>Zalakomár 553 hrsz; Sármellék721/15/A hrsz.; Görcsöny1302 hrsz.; Görcsöny 66/5 hrsz; Esztergom 8137/9 hrsz.; Pilismarót 1502/3 hrsz.; Salgótarján 343 hrsz.; Salgótarján 2303 hrsz.; Gacsály 081/2 hrsz.; Göd 6494/3 hrsz.</t>
  </si>
  <si>
    <t>Pilisszentkereszt,1001 hrsz.</t>
  </si>
  <si>
    <t xml:space="preserve">Veszprém 223 hrsz. és Veszprém 297 hrsz. </t>
  </si>
  <si>
    <t>Tiborszállás, 0120/2, k 0120/3 hrsz.</t>
  </si>
  <si>
    <t>Bicske 0238/3 és 0238/4 hrsz.</t>
  </si>
  <si>
    <t>Külsővat 299 hrsz., Külsővat 311 hrsz, Szőc 060 hrsz., Pápakovácsi 0195/16 hrsz., Jobaháza 203/3 hrsz.</t>
  </si>
  <si>
    <t>Nyíradony 1170/1, 1170/1/A/1 - 4.hrsz. és Nyíradony 1170/1/B/1 - /C,/D,/F hrsz.</t>
  </si>
  <si>
    <t>Gárdony 5415/2 hrsz., Gárdony 5415/3 hrsz., Gárdony 5415/4 hrsz., Gárdony 5416 hrsz., Gárdony 5417 hrsz., Gárdony 5418 hrsz.</t>
  </si>
  <si>
    <t>Nyíregyháza 3078 hrsz.</t>
  </si>
  <si>
    <t>Velem 384 hrsz.</t>
  </si>
  <si>
    <t xml:space="preserve">Karancsság 031/12 </t>
  </si>
  <si>
    <t>Nagykőrös 5260 hrsz.</t>
  </si>
  <si>
    <t>Győr 7455 hrsz.</t>
  </si>
  <si>
    <t>Tordas 255/6. hrsz., 255/7 hrsz., 284 hrsz., és Budapest XVIII. 155605/2 hrsz., illetve 155605/1 hrsz.</t>
  </si>
  <si>
    <t>Debrecen  67001/16, 67001/6, 11738/491, 11738/492, 18473, 14825/1, 14598/82, 30222/2, 11904/7, 12135 és 20159 hrsz.</t>
  </si>
  <si>
    <t xml:space="preserve">Taszár 129/24 hrsz. </t>
  </si>
  <si>
    <t>Budapest IV.kerület 72997 hrsz.</t>
  </si>
  <si>
    <t>Abaújkér 300/2. hrsz., Abaújszántó 826 hrsz., Garadna 187/3 hrsz., Hernádvécse 272/3 hrsz., Megyaszó 87 hrsz., 468/1 hrsz., 830/3 hrsz., 954 hrsz. Novajidrány 488/5 hrsz.</t>
  </si>
  <si>
    <t>Csongrád 5639/6 hrsz, Eger 3508 hrsz , Acsád 111 hrsz.</t>
  </si>
  <si>
    <t>Budapest VIII. 38563/0/A/3 hrsz., és Budapest VIII.  38563/0/A/3 hrsz</t>
  </si>
  <si>
    <t xml:space="preserve">Budapest IX.36844/0/A/1 hrsz. és Budapest XI.  3450/0/A/4 hrsz. </t>
  </si>
  <si>
    <t>Baktalórántháza 716/3 hrsz. Baktalórántháza 163/4 hrsz., Baktalórántháza 454/1 hrsz.</t>
  </si>
  <si>
    <t>Budapest 38236/13 hrsz.</t>
  </si>
  <si>
    <t>Szeged 3620 hrsz., Szeged  20285/3 hrsz.</t>
  </si>
  <si>
    <t>Mád 878/3 és 878/5 hrsz.</t>
  </si>
  <si>
    <t>Baktalórántháza  163/3 hrsz</t>
  </si>
  <si>
    <t>LajosmizsE 0397/5 hrsz., Parád  985/4 hrsz., Jászapáti belterület 700 hrsz., Jászapáti 6/2 hrsz.</t>
  </si>
  <si>
    <t>Csongrád 03/36 hrsz, Szolnok 3941 hrsz, Szolnok 3997 hrsz, Szolnok 3032 hrsz, Hegyfalu 1 hrsz., Hegyfalu 4 hrsz., Csákánydoroszló 2/1 hrsz., Ivánc 1/10 hrsz., Ivánc 289 hrsz., Ivánc belterület 3/1 hrsz., Ivánc 3/2 hrsz.</t>
  </si>
  <si>
    <t>Csanádpalota 1476/1, Szegvár 1709/27, Hajós 1186, Környe 282/30, Tatabánya 109, Tatabánya 4053, Oroszlány 1709, Vértesszőlős 920, Dabas 18, Monor 5785, Nagykáta 1620, Nagykáta 1620/A/1, Nagykáta 1620/A/2, Bátonyterenye 5479, Szolnok 10527/5, Szolnok 8478/45, Szolnok 4002, Kisújszállás 3887/6, Gyula 1691, Gyula 3498/2, Gyula 3618/2, Felsőzsolca 1843, Pécs I., 48543, Szentlőrinc 96, Szentlőrinc 1026/11 hrsz.</t>
  </si>
  <si>
    <t>Mikepércs  0165 hrsz.</t>
  </si>
  <si>
    <t>Hodász 0119/21 hrsz.</t>
  </si>
  <si>
    <t>Budapest VIII.,36207 hrsz.</t>
  </si>
  <si>
    <t>Eger, hrsz-ek: 0553/1, 0710/6/V, 1344/A/30, 4486/2, 4488, 4712/1, 4712/2, 5559/5, 5559/6, 5559/8, 5559/9, 5559/10, 5559/10/A, 5559/10/B, 5559/10/C, 5559/10/D, 5559/10/F, 5559/10/G, 5559/10/H, 5559/11, 5559/12, 5559/13, 6598/1, 6603, 7241.</t>
  </si>
  <si>
    <t>Nyíregyháza, hrsz.-ek: 16412, 16178, 16196, Balkány 586, Nyírbátor 4001/47, 4001/49, 4166/11, 2130</t>
  </si>
  <si>
    <t xml:space="preserve">Szakoly hrsz-ek: 457/1, 457/2, 438/6, 438/7 </t>
  </si>
  <si>
    <t>Kéthely 441 hrsz., 442 hrsz., 443 hrsz., 444. hrsz., Balatonboglár 235/2 hrsz., Zalaegerszeg  5528/126 hrsz., Nagykanizsa 4722 hrsz., 3059/33/A/39 hrsz., 3048/3/A/44 hrsz.</t>
  </si>
  <si>
    <t>Zsámbék 804 hrsz., Zsámbék  831 hrsz., Zsámbék 856 hrsz.</t>
  </si>
  <si>
    <t>Baj 2349, 2350/1 hrsz., Győr 7070/5 hrsz., Miskolc 30890/1 hrsz.</t>
  </si>
  <si>
    <t>Hajdúszoboszló 4946 hrsz.</t>
  </si>
  <si>
    <t>Dég 42 hrsz., Dég 83 hrsz., Dég 105 hrsz., Lepsény 915/9 hrsz.</t>
  </si>
  <si>
    <t>Hajdúnánás hrsz: 29/2, 780/36, 1507, 1920, 1582/3, 1970, 1968/2, 3060/2, 3697, 3698, 4477,4888; Nyírmártonfalva 167 hrsz., Nyíracsád 700 hrsz., Nyíradony 1896/63. hrsz., Debrecen 26783/20, 11738/463, 116/79 hrsz., Téglás 366/1, 507/15 hrsz.</t>
  </si>
  <si>
    <t>Berettyóújfalu 3121 hrsz., 5467 hrsz., 4457 hrsz.</t>
  </si>
  <si>
    <t>Füzesgyarmat 510 hrsz., Debrecen 22252/2 hrsz.</t>
  </si>
  <si>
    <t>Esztergom 17478/2 hrsz.</t>
  </si>
  <si>
    <t>Tiszalök 1693/1 hrsz., 1695/1 hrsz., 1695/2 hrsz., 1697/1 hrsz.</t>
  </si>
  <si>
    <t>Devecser 620/4 hrsz., Szarvas 4883/12, 4885 hrsz., Dunakeszi 2956/1, 2956/4, 2744 hrsz., Ágfalva 851 hrsz.</t>
  </si>
  <si>
    <t>Balmazújváros  791 hrsz.</t>
  </si>
  <si>
    <t>Monor 6752 hrsz., Budapest XIII., 26085/194 hrsz.</t>
  </si>
  <si>
    <t>Budakalász  4199/3 hrsz.</t>
  </si>
  <si>
    <t>Berhida külterület 03/2 hrsz.</t>
  </si>
  <si>
    <t>Kecskemét 3963, Kecskemét 4127/1, Kecskemét 4342 hrsz.</t>
  </si>
  <si>
    <t>Nagyszénás 2063, Nagyszénás 1765 és Nagyszénás 0210 hrsz.</t>
  </si>
  <si>
    <t>Mosonmagyaróvár 122 hrsz.</t>
  </si>
  <si>
    <t>Budapest XI., 3416 és Budapest X., 41822 hrsz.</t>
  </si>
  <si>
    <t>Bácsalmás 262/2 hrsz.</t>
  </si>
  <si>
    <t>Bakonybél 783 és 784 hrsz.</t>
  </si>
  <si>
    <t>Budapest V., 24849 hrsz.</t>
  </si>
  <si>
    <t>Vác 998/2. hrsz.</t>
  </si>
  <si>
    <t>Pápa 4005/1 hrsz.</t>
  </si>
  <si>
    <t>Budapest XII. 10735, 10736/2, 10737, 10733/10. hrsz. és Budapest II. 12346 hrsz.</t>
  </si>
  <si>
    <t>Ajka 2330 hrsz.</t>
  </si>
  <si>
    <t>Budapest II. 53075 hrsz.</t>
  </si>
  <si>
    <t>Pomáz 0311/1, 0311/3 és 0311/4 hrsz.</t>
  </si>
  <si>
    <t>Újszász 2074/6 hrsz.</t>
  </si>
  <si>
    <t>Hajdúnánás 5378/3 hrsz.</t>
  </si>
  <si>
    <t>Nagybakónak 1646/2 hrsz.</t>
  </si>
  <si>
    <t>Sárazsadány 064/14 hrsz.</t>
  </si>
  <si>
    <t>Budapest XII. 9158/4, 9158/5 és 9240/10 hrsz.</t>
  </si>
  <si>
    <t>Budapest XII.  9158/4, 9158/5 és 9240/10 hrsz. (1/4 tul.h.)</t>
  </si>
  <si>
    <t>Budapest XII.  9158/4, 9158/5 és 9240/10 hrsz.  (1/4 tul.h.)</t>
  </si>
  <si>
    <t>Törökbálint 22 hrsz.</t>
  </si>
  <si>
    <t>Geszt  240/1, 167, 168, 169, 171, 172, 175, 176, 243 és 296 hrsz.</t>
  </si>
  <si>
    <t>Budapest XII.  010503/30/A hrsz.és 010503/30/B hrsz.</t>
  </si>
  <si>
    <t xml:space="preserve">Budapest 4491/14 hrsz. </t>
  </si>
  <si>
    <t>Siófok 7435 hrsz</t>
  </si>
  <si>
    <t xml:space="preserve">Budapest 64681 hrsz. </t>
  </si>
  <si>
    <t>Egyek 543 hrsz.</t>
  </si>
  <si>
    <t xml:space="preserve">Pécs  18373 hrsz. </t>
  </si>
  <si>
    <t xml:space="preserve">Tatabánya 2127 hrsz. </t>
  </si>
  <si>
    <t xml:space="preserve">Kastélyosdombó 177/1 hrsz.; 177/2; 172; 173; 174; 175; 176 hrsz. </t>
  </si>
  <si>
    <t>Balatonalmádi 4252 hrsz.</t>
  </si>
  <si>
    <t>Veszprém 291 hrsz.</t>
  </si>
  <si>
    <t xml:space="preserve">Szeged I. 3852 hrsz. </t>
  </si>
  <si>
    <t xml:space="preserve">Szeged III., 25870 hrsz. </t>
  </si>
  <si>
    <t xml:space="preserve">Budapest XIII., 25377/0/A/1 hrsz. </t>
  </si>
  <si>
    <t xml:space="preserve">Baja 470/2 hrsz. és Kecskemét, 3424 hrsz. </t>
  </si>
  <si>
    <t xml:space="preserve">Budapest 35233/0/A/1; /2; /3; /4; /5; /6; /7, /8; /9; /10; /11; /12; /13; /14; /15; /16; /17; /18; /19 hrsz. </t>
  </si>
  <si>
    <t xml:space="preserve">Budapest, 9402 hrsz. </t>
  </si>
  <si>
    <t xml:space="preserve">Budapest XIV., 32657 hrsz. </t>
  </si>
  <si>
    <t xml:space="preserve">Budapest VIII. , 36578/1 hrsz. </t>
  </si>
  <si>
    <t xml:space="preserve">Miskolc 3678/A/1 hrsz. </t>
  </si>
  <si>
    <t xml:space="preserve">Budapest VI.,29687 hrsz. </t>
  </si>
  <si>
    <t xml:space="preserve">Győr, 6887 hrsz. </t>
  </si>
  <si>
    <t xml:space="preserve">Budapest, 9628 hrsz. valamint Budapest, 9630/2 hrsz. </t>
  </si>
  <si>
    <t xml:space="preserve">Budapest, 36971 hrsz. </t>
  </si>
  <si>
    <t>Eger 4567/A hrsz.</t>
  </si>
  <si>
    <t xml:space="preserve">Budapest IV., 72997 hrsz. </t>
  </si>
  <si>
    <t xml:space="preserve">Vác, 3515/5 hrsz. </t>
  </si>
  <si>
    <t xml:space="preserve">Budapest VIII., 36563 hrsz. és Budapest VIII., 36572/2 hrsz. </t>
  </si>
  <si>
    <t xml:space="preserve">Róma, Olaszország, 8887267 hrsz. </t>
  </si>
  <si>
    <t>Encs 1332/63 hrsz.</t>
  </si>
  <si>
    <t>Sárospatak 253/4 hrsz.</t>
  </si>
  <si>
    <t xml:space="preserve">Budapest 15138 hrsz. </t>
  </si>
  <si>
    <t xml:space="preserve">Berekfürdő 493 hrsz. </t>
  </si>
  <si>
    <t>Budapest XII., 6886/2 hrsz.</t>
  </si>
  <si>
    <t>Helyrajzi számok</t>
  </si>
  <si>
    <t>Zirc 209/1 hrsz.,209/2 hrsz., 209/3 hrsz., 211 hrsz., 213/3 hrsz.</t>
  </si>
  <si>
    <t>Budapest VII. 34520 hrsz.</t>
  </si>
  <si>
    <t xml:space="preserve">Nyírbátor 2025 hrsz. </t>
  </si>
  <si>
    <t>Jászapáti 704/4, 3261, 3550/1, 10,3283 hrsz.</t>
  </si>
  <si>
    <t xml:space="preserve">Budapest VIII. 36561/0/A hrsz. </t>
  </si>
  <si>
    <t xml:space="preserve">Bér 552 hrsz. </t>
  </si>
  <si>
    <t>Budapest VIII.  34901 hrsz.</t>
  </si>
  <si>
    <t>Értény 047/2 hrsz., 048/1 hrsz., Gyönk 796/2 hrsz., 797 hrsz., 800/4 hrsz., Szombathely 4679 hrsz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ptos Narrow"/>
      <family val="2"/>
      <charset val="238"/>
      <scheme val="minor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3" tint="0.89999084444715716"/>
        <bgColor rgb="FF000000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37" fontId="2" fillId="0" borderId="7" xfId="2" applyNumberFormat="1" applyBorder="1">
      <alignment horizontal="right" vertical="center"/>
    </xf>
    <xf numFmtId="0" fontId="2" fillId="3" borderId="1" xfId="24" quotePrefix="1" applyNumberFormat="1" applyAlignment="1"/>
    <xf numFmtId="0" fontId="2" fillId="3" borderId="1" xfId="24" quotePrefix="1" applyNumberFormat="1" applyAlignment="1">
      <alignment wrapText="1"/>
    </xf>
    <xf numFmtId="0" fontId="1" fillId="2" borderId="1" xfId="1" quotePrefix="1" applyNumberFormat="1" applyAlignment="1">
      <alignment horizontal="center" vertical="center" wrapText="1"/>
    </xf>
    <xf numFmtId="0" fontId="1" fillId="19" borderId="1" xfId="1" quotePrefix="1" applyNumberFormat="1" applyFill="1" applyAlignment="1">
      <alignment horizontal="center" vertical="center" wrapText="1"/>
    </xf>
    <xf numFmtId="0" fontId="0" fillId="0" borderId="0" xfId="0" applyAlignment="1">
      <alignment wrapText="1"/>
    </xf>
    <xf numFmtId="0" fontId="2" fillId="3" borderId="1" xfId="24" quotePrefix="1" applyNumberFormat="1" applyAlignment="1">
      <alignment vertical="center" wrapText="1"/>
    </xf>
  </cellXfs>
  <cellStyles count="40">
    <cellStyle name="Normál" xfId="0" builtinId="0"/>
    <cellStyle name="SAPBorder" xfId="20" xr:uid="{24023399-52CE-46AA-8AAE-A11EC77C04E0}"/>
    <cellStyle name="SAPDataCell" xfId="2" xr:uid="{B10D11EB-2D52-4C31-876A-75EB37E3A4DA}"/>
    <cellStyle name="SAPDataRemoved" xfId="21" xr:uid="{FD4CBCC0-B017-4972-B5D7-79F5013380FB}"/>
    <cellStyle name="SAPDataTotalCell" xfId="3" xr:uid="{C871252F-8FF6-48DF-9ED9-CD7A5497973F}"/>
    <cellStyle name="SAPDimensionCell" xfId="1" xr:uid="{29DB1996-EBC7-468E-83A4-A2B3B4E1A545}"/>
    <cellStyle name="SAPEditableDataCell" xfId="5" xr:uid="{67F13822-047D-4853-944E-B49B21F835EE}"/>
    <cellStyle name="SAPEditableDataTotalCell" xfId="8" xr:uid="{E046F9CD-26A9-4977-A2B7-5E72D60755B5}"/>
    <cellStyle name="SAPEmphasized" xfId="31" xr:uid="{83A00B53-C363-4235-B908-29FEBB6BFC06}"/>
    <cellStyle name="SAPEmphasizedEditableDataCell" xfId="33" xr:uid="{315E204B-8BAE-4B2E-8CA1-11DA5D56F1FC}"/>
    <cellStyle name="SAPEmphasizedEditableDataTotalCell" xfId="34" xr:uid="{FE506BFF-DAB7-426C-8882-A6B278F43C5C}"/>
    <cellStyle name="SAPEmphasizedLockedDataCell" xfId="37" xr:uid="{747CEF26-E48D-4D5D-BBAF-C86E31BAF0B3}"/>
    <cellStyle name="SAPEmphasizedLockedDataTotalCell" xfId="38" xr:uid="{F1C3FE38-4BF2-47D9-9005-2E9B7201B758}"/>
    <cellStyle name="SAPEmphasizedReadonlyDataCell" xfId="35" xr:uid="{0F8351BE-5752-4EA4-96F3-D18F70F0286D}"/>
    <cellStyle name="SAPEmphasizedReadonlyDataTotalCell" xfId="36" xr:uid="{E62FC6C8-8E33-43F9-95F7-7030BA4C6E2C}"/>
    <cellStyle name="SAPEmphasizedTotal" xfId="32" xr:uid="{0C0A5F74-191B-428A-A284-861326325153}"/>
    <cellStyle name="SAPError" xfId="22" xr:uid="{B01BB698-F98D-4353-A702-54F9A1DD199D}"/>
    <cellStyle name="SAPExceptionLevel1" xfId="11" xr:uid="{7C12C843-32FE-417D-A50B-8424275544BA}"/>
    <cellStyle name="SAPExceptionLevel2" xfId="12" xr:uid="{51E2BBC5-778C-4114-9E16-E63ADED573CF}"/>
    <cellStyle name="SAPExceptionLevel3" xfId="13" xr:uid="{97335CB7-D4A0-409A-A6D3-79B5DC5D3342}"/>
    <cellStyle name="SAPExceptionLevel4" xfId="14" xr:uid="{C1FAFC12-DC62-4F22-AE56-1E958AFB20D5}"/>
    <cellStyle name="SAPExceptionLevel5" xfId="15" xr:uid="{D78C954D-943B-4041-9075-0F141B7B3BB1}"/>
    <cellStyle name="SAPExceptionLevel6" xfId="16" xr:uid="{6C2CB9E9-9011-49E6-88EF-521DE0F421AA}"/>
    <cellStyle name="SAPExceptionLevel7" xfId="17" xr:uid="{2B996E5F-9F0F-4CF4-869B-AC3DDFFDAF41}"/>
    <cellStyle name="SAPExceptionLevel8" xfId="18" xr:uid="{BBE43B81-E228-42ED-88AD-F42653357250}"/>
    <cellStyle name="SAPExceptionLevel9" xfId="19" xr:uid="{147178C7-C780-4559-8D7B-3468EB3E07AF}"/>
    <cellStyle name="SAPFormula" xfId="39" xr:uid="{C4D6471A-5C4B-4FE4-A4E0-2A0E3A45FC44}"/>
    <cellStyle name="SAPGroupingFillCell" xfId="4" xr:uid="{D47A9CC5-D33B-4768-9F2E-13F4FE135D53}"/>
    <cellStyle name="SAPHierarchyCell0" xfId="26" xr:uid="{EB99C43F-BC6F-4829-B227-E38F40663F2C}"/>
    <cellStyle name="SAPHierarchyCell1" xfId="27" xr:uid="{724E45C9-C4F9-4355-AFE4-772C8DCEC279}"/>
    <cellStyle name="SAPHierarchyCell2" xfId="28" xr:uid="{07A48D5A-9A5E-4BC1-92CE-C42B2713334C}"/>
    <cellStyle name="SAPHierarchyCell3" xfId="29" xr:uid="{1A24260C-319A-4277-AAE6-8BD816FB77AC}"/>
    <cellStyle name="SAPHierarchyCell4" xfId="30" xr:uid="{B8A3F17A-E6E0-49C1-BF50-0FFB12079BCE}"/>
    <cellStyle name="SAPLockedDataCell" xfId="7" xr:uid="{6419B5EB-6B1D-4B2A-8D9C-22F10BDAEF42}"/>
    <cellStyle name="SAPLockedDataTotalCell" xfId="10" xr:uid="{7A1A5F38-0F68-4619-84AC-D45DA314525B}"/>
    <cellStyle name="SAPMemberCell" xfId="24" xr:uid="{E3A4564B-CC9C-4B4D-8BCF-88485A35C843}"/>
    <cellStyle name="SAPMemberTotalCell" xfId="25" xr:uid="{AF6A9BCA-A5DA-4A5C-88D6-7F7D491E5B1B}"/>
    <cellStyle name="SAPMessageText" xfId="23" xr:uid="{222B6224-77E5-4683-8BE8-9DD790ED0D93}"/>
    <cellStyle name="SAPReadonlyDataCell" xfId="6" xr:uid="{EFBE9312-D371-49E6-8135-C7B227A6788B}"/>
    <cellStyle name="SAPReadonlyDataTotalCell" xfId="9" xr:uid="{C11AB390-9259-4D15-AC49-C15BB58C17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001F7-EFC2-4CDB-8B65-E208FFCE2245}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2A49-1E05-4C9F-892A-1AB77705EAF0}">
  <dimension ref="A1:F137"/>
  <sheetViews>
    <sheetView tabSelected="1" topLeftCell="A126" workbookViewId="0">
      <selection activeCell="B137" sqref="B137"/>
    </sheetView>
  </sheetViews>
  <sheetFormatPr defaultRowHeight="14.4" x14ac:dyDescent="0.3"/>
  <cols>
    <col min="1" max="1" width="11.88671875" style="6" customWidth="1"/>
    <col min="2" max="2" width="82.44140625" customWidth="1"/>
    <col min="3" max="3" width="53.5546875" customWidth="1"/>
    <col min="4" max="4" width="57.33203125" customWidth="1"/>
    <col min="5" max="5" width="35.44140625" customWidth="1"/>
    <col min="6" max="6" width="16.44140625" customWidth="1"/>
  </cols>
  <sheetData>
    <row r="1" spans="1:6" ht="20.399999999999999" x14ac:dyDescent="0.3">
      <c r="A1" s="4" t="s">
        <v>142</v>
      </c>
      <c r="B1" s="4" t="s">
        <v>133</v>
      </c>
      <c r="C1" s="4" t="s">
        <v>271</v>
      </c>
      <c r="D1" s="4" t="s">
        <v>136</v>
      </c>
      <c r="E1" s="5" t="s">
        <v>134</v>
      </c>
      <c r="F1" s="4" t="s">
        <v>132</v>
      </c>
    </row>
    <row r="2" spans="1:6" ht="31.8" x14ac:dyDescent="0.3">
      <c r="A2" s="3" t="s">
        <v>141</v>
      </c>
      <c r="B2" s="2" t="s">
        <v>13</v>
      </c>
      <c r="C2" s="3" t="s">
        <v>239</v>
      </c>
      <c r="D2" s="3" t="s">
        <v>129</v>
      </c>
      <c r="E2" s="2"/>
      <c r="F2" s="1">
        <v>225000000</v>
      </c>
    </row>
    <row r="3" spans="1:6" ht="31.8" x14ac:dyDescent="0.3">
      <c r="A3" s="3" t="s">
        <v>141</v>
      </c>
      <c r="B3" s="2" t="s">
        <v>74</v>
      </c>
      <c r="C3" s="3" t="s">
        <v>144</v>
      </c>
      <c r="D3" s="3" t="s">
        <v>129</v>
      </c>
      <c r="E3" s="2"/>
      <c r="F3" s="1">
        <v>9140000</v>
      </c>
    </row>
    <row r="4" spans="1:6" ht="31.8" x14ac:dyDescent="0.3">
      <c r="A4" s="3" t="s">
        <v>141</v>
      </c>
      <c r="B4" s="2" t="s">
        <v>72</v>
      </c>
      <c r="C4" s="3" t="s">
        <v>240</v>
      </c>
      <c r="D4" s="3" t="s">
        <v>129</v>
      </c>
      <c r="E4" s="2"/>
      <c r="F4" s="1">
        <v>75000000</v>
      </c>
    </row>
    <row r="5" spans="1:6" ht="31.8" x14ac:dyDescent="0.3">
      <c r="A5" s="3" t="s">
        <v>141</v>
      </c>
      <c r="B5" s="2" t="s">
        <v>73</v>
      </c>
      <c r="C5" s="3" t="s">
        <v>241</v>
      </c>
      <c r="D5" s="3" t="s">
        <v>129</v>
      </c>
      <c r="E5" s="2"/>
      <c r="F5" s="1">
        <v>8400000</v>
      </c>
    </row>
    <row r="6" spans="1:6" ht="31.8" x14ac:dyDescent="0.3">
      <c r="A6" s="3" t="s">
        <v>141</v>
      </c>
      <c r="B6" s="2" t="s">
        <v>75</v>
      </c>
      <c r="C6" s="3" t="s">
        <v>242</v>
      </c>
      <c r="D6" s="3" t="s">
        <v>128</v>
      </c>
      <c r="E6" s="2"/>
      <c r="F6" s="1">
        <v>24400000</v>
      </c>
    </row>
    <row r="7" spans="1:6" ht="42" x14ac:dyDescent="0.3">
      <c r="A7" s="3" t="s">
        <v>141</v>
      </c>
      <c r="B7" s="2" t="s">
        <v>76</v>
      </c>
      <c r="C7" s="3" t="s">
        <v>145</v>
      </c>
      <c r="D7" s="3" t="s">
        <v>131</v>
      </c>
      <c r="E7" s="2"/>
      <c r="F7" s="1">
        <v>261900000</v>
      </c>
    </row>
    <row r="8" spans="1:6" ht="31.8" x14ac:dyDescent="0.3">
      <c r="A8" s="3" t="s">
        <v>141</v>
      </c>
      <c r="B8" s="2" t="s">
        <v>71</v>
      </c>
      <c r="C8" s="3" t="s">
        <v>146</v>
      </c>
      <c r="D8" s="3" t="s">
        <v>129</v>
      </c>
      <c r="E8" s="2"/>
      <c r="F8" s="1">
        <v>85400000</v>
      </c>
    </row>
    <row r="9" spans="1:6" ht="31.8" x14ac:dyDescent="0.3">
      <c r="A9" s="3" t="s">
        <v>141</v>
      </c>
      <c r="B9" s="2" t="s">
        <v>79</v>
      </c>
      <c r="C9" s="3" t="s">
        <v>147</v>
      </c>
      <c r="D9" s="3" t="s">
        <v>129</v>
      </c>
      <c r="E9" s="2"/>
      <c r="F9" s="1">
        <v>426000000</v>
      </c>
    </row>
    <row r="10" spans="1:6" ht="31.8" x14ac:dyDescent="0.3">
      <c r="A10" s="3" t="s">
        <v>141</v>
      </c>
      <c r="B10" s="2" t="s">
        <v>78</v>
      </c>
      <c r="C10" s="3" t="s">
        <v>148</v>
      </c>
      <c r="D10" s="3" t="s">
        <v>129</v>
      </c>
      <c r="E10" s="2"/>
      <c r="F10" s="1">
        <v>570000000</v>
      </c>
    </row>
    <row r="11" spans="1:6" ht="31.8" x14ac:dyDescent="0.3">
      <c r="A11" s="3" t="s">
        <v>141</v>
      </c>
      <c r="B11" s="2" t="s">
        <v>77</v>
      </c>
      <c r="C11" s="3" t="s">
        <v>243</v>
      </c>
      <c r="D11" s="3" t="s">
        <v>129</v>
      </c>
      <c r="E11" s="2"/>
      <c r="F11" s="1">
        <v>77600000</v>
      </c>
    </row>
    <row r="12" spans="1:6" ht="31.8" x14ac:dyDescent="0.3">
      <c r="A12" s="3" t="s">
        <v>141</v>
      </c>
      <c r="B12" s="2" t="s">
        <v>80</v>
      </c>
      <c r="C12" s="3" t="s">
        <v>244</v>
      </c>
      <c r="D12" s="3" t="s">
        <v>129</v>
      </c>
      <c r="E12" s="2"/>
      <c r="F12" s="1">
        <v>190000000</v>
      </c>
    </row>
    <row r="13" spans="1:6" ht="31.8" x14ac:dyDescent="0.3">
      <c r="A13" s="3" t="s">
        <v>141</v>
      </c>
      <c r="B13" s="2" t="s">
        <v>0</v>
      </c>
      <c r="C13" s="3" t="s">
        <v>149</v>
      </c>
      <c r="D13" s="3" t="s">
        <v>129</v>
      </c>
      <c r="E13" s="2"/>
      <c r="F13" s="1">
        <v>22800000</v>
      </c>
    </row>
    <row r="14" spans="1:6" ht="42" x14ac:dyDescent="0.3">
      <c r="A14" s="3" t="s">
        <v>141</v>
      </c>
      <c r="B14" s="2" t="s">
        <v>77</v>
      </c>
      <c r="C14" s="3" t="s">
        <v>272</v>
      </c>
      <c r="D14" s="3" t="s">
        <v>131</v>
      </c>
      <c r="E14" s="2"/>
      <c r="F14" s="1">
        <v>383700000</v>
      </c>
    </row>
    <row r="15" spans="1:6" ht="31.8" x14ac:dyDescent="0.3">
      <c r="A15" s="3" t="s">
        <v>141</v>
      </c>
      <c r="B15" s="2" t="s">
        <v>2</v>
      </c>
      <c r="C15" s="3" t="s">
        <v>245</v>
      </c>
      <c r="D15" s="3" t="s">
        <v>100</v>
      </c>
      <c r="E15" s="2"/>
      <c r="F15" s="1">
        <v>32801390</v>
      </c>
    </row>
    <row r="16" spans="1:6" ht="31.8" x14ac:dyDescent="0.3">
      <c r="A16" s="3" t="s">
        <v>141</v>
      </c>
      <c r="B16" s="2" t="s">
        <v>3</v>
      </c>
      <c r="C16" s="3" t="s">
        <v>150</v>
      </c>
      <c r="D16" s="3" t="s">
        <v>100</v>
      </c>
      <c r="E16" s="2"/>
      <c r="F16" s="1">
        <v>34400000</v>
      </c>
    </row>
    <row r="17" spans="1:6" ht="31.8" x14ac:dyDescent="0.3">
      <c r="A17" s="3" t="s">
        <v>141</v>
      </c>
      <c r="B17" s="2" t="s">
        <v>4</v>
      </c>
      <c r="C17" s="3" t="s">
        <v>246</v>
      </c>
      <c r="D17" s="3" t="s">
        <v>100</v>
      </c>
      <c r="E17" s="2"/>
      <c r="F17" s="1">
        <v>38700000</v>
      </c>
    </row>
    <row r="18" spans="1:6" ht="31.8" x14ac:dyDescent="0.3">
      <c r="A18" s="3" t="s">
        <v>141</v>
      </c>
      <c r="B18" s="2" t="s">
        <v>6</v>
      </c>
      <c r="C18" s="3" t="s">
        <v>247</v>
      </c>
      <c r="D18" s="3" t="s">
        <v>100</v>
      </c>
      <c r="E18" s="2"/>
      <c r="F18" s="1">
        <v>315100000</v>
      </c>
    </row>
    <row r="19" spans="1:6" ht="31.8" x14ac:dyDescent="0.3">
      <c r="A19" s="3" t="s">
        <v>141</v>
      </c>
      <c r="B19" s="2" t="s">
        <v>5</v>
      </c>
      <c r="C19" s="3" t="s">
        <v>248</v>
      </c>
      <c r="D19" s="3" t="s">
        <v>100</v>
      </c>
      <c r="E19" s="2"/>
      <c r="F19" s="1">
        <v>106100000</v>
      </c>
    </row>
    <row r="20" spans="1:6" ht="31.8" x14ac:dyDescent="0.3">
      <c r="A20" s="3" t="s">
        <v>141</v>
      </c>
      <c r="B20" s="2" t="s">
        <v>5</v>
      </c>
      <c r="C20" s="3" t="s">
        <v>151</v>
      </c>
      <c r="D20" s="3" t="s">
        <v>100</v>
      </c>
      <c r="E20" s="2"/>
      <c r="F20" s="1">
        <v>1000000</v>
      </c>
    </row>
    <row r="21" spans="1:6" ht="31.8" x14ac:dyDescent="0.3">
      <c r="A21" s="3" t="s">
        <v>141</v>
      </c>
      <c r="B21" s="2" t="s">
        <v>5</v>
      </c>
      <c r="C21" s="3" t="s">
        <v>249</v>
      </c>
      <c r="D21" s="3" t="s">
        <v>100</v>
      </c>
      <c r="E21" s="2"/>
      <c r="F21" s="1">
        <v>238300000</v>
      </c>
    </row>
    <row r="22" spans="1:6" ht="31.8" x14ac:dyDescent="0.3">
      <c r="A22" s="3" t="s">
        <v>141</v>
      </c>
      <c r="B22" s="2" t="s">
        <v>5</v>
      </c>
      <c r="C22" s="3" t="s">
        <v>152</v>
      </c>
      <c r="D22" s="3" t="s">
        <v>100</v>
      </c>
      <c r="E22" s="2"/>
      <c r="F22" s="1">
        <v>340000</v>
      </c>
    </row>
    <row r="23" spans="1:6" ht="31.8" x14ac:dyDescent="0.3">
      <c r="A23" s="3" t="s">
        <v>141</v>
      </c>
      <c r="B23" s="2" t="s">
        <v>8</v>
      </c>
      <c r="C23" s="3" t="s">
        <v>250</v>
      </c>
      <c r="D23" s="3" t="s">
        <v>127</v>
      </c>
      <c r="E23" s="2"/>
      <c r="F23" s="1">
        <v>70500000</v>
      </c>
    </row>
    <row r="24" spans="1:6" ht="31.8" x14ac:dyDescent="0.3">
      <c r="A24" s="3" t="s">
        <v>141</v>
      </c>
      <c r="B24" s="2" t="s">
        <v>7</v>
      </c>
      <c r="C24" s="3" t="s">
        <v>251</v>
      </c>
      <c r="D24" s="3" t="s">
        <v>100</v>
      </c>
      <c r="E24" s="2"/>
      <c r="F24" s="1">
        <v>79100000</v>
      </c>
    </row>
    <row r="25" spans="1:6" ht="31.8" x14ac:dyDescent="0.3">
      <c r="A25" s="3" t="s">
        <v>141</v>
      </c>
      <c r="B25" s="2" t="s">
        <v>9</v>
      </c>
      <c r="C25" s="3" t="s">
        <v>273</v>
      </c>
      <c r="D25" s="3" t="s">
        <v>100</v>
      </c>
      <c r="E25" s="2"/>
      <c r="F25" s="1">
        <v>1287000000</v>
      </c>
    </row>
    <row r="26" spans="1:6" ht="31.8" x14ac:dyDescent="0.3">
      <c r="A26" s="3" t="s">
        <v>141</v>
      </c>
      <c r="B26" s="2" t="s">
        <v>10</v>
      </c>
      <c r="C26" s="3" t="s">
        <v>274</v>
      </c>
      <c r="D26" s="3" t="s">
        <v>100</v>
      </c>
      <c r="E26" s="2"/>
      <c r="F26" s="1">
        <v>258300000</v>
      </c>
    </row>
    <row r="27" spans="1:6" ht="31.8" x14ac:dyDescent="0.3">
      <c r="A27" s="3" t="s">
        <v>141</v>
      </c>
      <c r="B27" s="2" t="s">
        <v>11</v>
      </c>
      <c r="C27" s="3" t="s">
        <v>252</v>
      </c>
      <c r="D27" s="3" t="s">
        <v>100</v>
      </c>
      <c r="E27" s="2"/>
      <c r="F27" s="1">
        <v>298600000</v>
      </c>
    </row>
    <row r="28" spans="1:6" ht="31.8" x14ac:dyDescent="0.3">
      <c r="A28" s="3" t="s">
        <v>141</v>
      </c>
      <c r="B28" s="2" t="s">
        <v>1</v>
      </c>
      <c r="C28" s="3" t="s">
        <v>153</v>
      </c>
      <c r="D28" s="3" t="s">
        <v>100</v>
      </c>
      <c r="E28" s="2"/>
      <c r="F28" s="1">
        <v>270000000</v>
      </c>
    </row>
    <row r="29" spans="1:6" ht="31.8" x14ac:dyDescent="0.3">
      <c r="A29" s="3" t="s">
        <v>141</v>
      </c>
      <c r="B29" s="2" t="s">
        <v>12</v>
      </c>
      <c r="C29" s="3" t="s">
        <v>253</v>
      </c>
      <c r="D29" s="3" t="s">
        <v>112</v>
      </c>
      <c r="E29" s="2"/>
      <c r="F29" s="1">
        <v>680000000</v>
      </c>
    </row>
    <row r="30" spans="1:6" ht="31.8" x14ac:dyDescent="0.3">
      <c r="A30" s="3" t="s">
        <v>141</v>
      </c>
      <c r="B30" s="2" t="s">
        <v>7</v>
      </c>
      <c r="C30" s="3" t="s">
        <v>254</v>
      </c>
      <c r="D30" s="3" t="s">
        <v>117</v>
      </c>
      <c r="E30" s="2"/>
      <c r="F30" s="1">
        <v>449000000</v>
      </c>
    </row>
    <row r="31" spans="1:6" ht="31.8" x14ac:dyDescent="0.3">
      <c r="A31" s="3" t="s">
        <v>141</v>
      </c>
      <c r="B31" s="2" t="s">
        <v>13</v>
      </c>
      <c r="C31" s="3" t="s">
        <v>255</v>
      </c>
      <c r="D31" s="3" t="s">
        <v>117</v>
      </c>
      <c r="E31" s="2"/>
      <c r="F31" s="1">
        <v>1642500000</v>
      </c>
    </row>
    <row r="32" spans="1:6" ht="31.8" x14ac:dyDescent="0.3">
      <c r="A32" s="3" t="s">
        <v>141</v>
      </c>
      <c r="B32" s="2" t="s">
        <v>11</v>
      </c>
      <c r="C32" s="3" t="s">
        <v>256</v>
      </c>
      <c r="D32" s="3" t="s">
        <v>117</v>
      </c>
      <c r="E32" s="2"/>
      <c r="F32" s="1">
        <v>40300000</v>
      </c>
    </row>
    <row r="33" spans="1:6" ht="31.8" x14ac:dyDescent="0.3">
      <c r="A33" s="3" t="s">
        <v>141</v>
      </c>
      <c r="B33" s="2" t="s">
        <v>15</v>
      </c>
      <c r="C33" s="3" t="s">
        <v>257</v>
      </c>
      <c r="D33" s="3" t="s">
        <v>14</v>
      </c>
      <c r="E33" s="2"/>
      <c r="F33" s="1">
        <v>588000000</v>
      </c>
    </row>
    <row r="34" spans="1:6" ht="31.8" x14ac:dyDescent="0.3">
      <c r="A34" s="3" t="s">
        <v>141</v>
      </c>
      <c r="B34" s="2" t="s">
        <v>16</v>
      </c>
      <c r="C34" s="3" t="s">
        <v>258</v>
      </c>
      <c r="D34" s="3" t="s">
        <v>107</v>
      </c>
      <c r="E34" s="2"/>
      <c r="F34" s="1">
        <v>2122000000</v>
      </c>
    </row>
    <row r="35" spans="1:6" ht="31.8" x14ac:dyDescent="0.3">
      <c r="A35" s="3" t="s">
        <v>141</v>
      </c>
      <c r="B35" s="2" t="s">
        <v>13</v>
      </c>
      <c r="C35" s="3" t="s">
        <v>259</v>
      </c>
      <c r="D35" s="3" t="s">
        <v>109</v>
      </c>
      <c r="E35" s="2"/>
      <c r="F35" s="1">
        <v>647000000</v>
      </c>
    </row>
    <row r="36" spans="1:6" ht="42" x14ac:dyDescent="0.3">
      <c r="A36" s="3" t="s">
        <v>141</v>
      </c>
      <c r="B36" s="2" t="s">
        <v>13</v>
      </c>
      <c r="C36" s="3" t="s">
        <v>260</v>
      </c>
      <c r="D36" s="3" t="s">
        <v>114</v>
      </c>
      <c r="E36" s="2"/>
      <c r="F36" s="1">
        <v>3426126000</v>
      </c>
    </row>
    <row r="37" spans="1:6" ht="31.8" x14ac:dyDescent="0.3">
      <c r="A37" s="3" t="s">
        <v>141</v>
      </c>
      <c r="B37" s="2" t="s">
        <v>11</v>
      </c>
      <c r="C37" s="3" t="s">
        <v>154</v>
      </c>
      <c r="D37" s="3" t="s">
        <v>116</v>
      </c>
      <c r="E37" s="2"/>
      <c r="F37" s="1">
        <v>969000000</v>
      </c>
    </row>
    <row r="38" spans="1:6" ht="42" x14ac:dyDescent="0.3">
      <c r="A38" s="3" t="s">
        <v>141</v>
      </c>
      <c r="B38" s="2" t="s">
        <v>17</v>
      </c>
      <c r="C38" s="3" t="s">
        <v>155</v>
      </c>
      <c r="D38" s="3" t="s">
        <v>124</v>
      </c>
      <c r="E38" s="2"/>
      <c r="F38" s="1">
        <v>330600000</v>
      </c>
    </row>
    <row r="39" spans="1:6" ht="31.8" x14ac:dyDescent="0.3">
      <c r="A39" s="3" t="s">
        <v>141</v>
      </c>
      <c r="B39" s="2" t="s">
        <v>18</v>
      </c>
      <c r="C39" s="3" t="s">
        <v>261</v>
      </c>
      <c r="D39" s="3" t="s">
        <v>118</v>
      </c>
      <c r="E39" s="2"/>
      <c r="F39" s="1">
        <v>227000000</v>
      </c>
    </row>
    <row r="40" spans="1:6" ht="31.8" x14ac:dyDescent="0.3">
      <c r="A40" s="3" t="s">
        <v>141</v>
      </c>
      <c r="B40" s="2" t="s">
        <v>19</v>
      </c>
      <c r="C40" s="3" t="s">
        <v>262</v>
      </c>
      <c r="D40" s="3" t="s">
        <v>118</v>
      </c>
      <c r="E40" s="2"/>
      <c r="F40" s="1">
        <v>50300000</v>
      </c>
    </row>
    <row r="41" spans="1:6" ht="42" x14ac:dyDescent="0.3">
      <c r="A41" s="3" t="s">
        <v>141</v>
      </c>
      <c r="B41" s="2" t="s">
        <v>20</v>
      </c>
      <c r="C41" s="3" t="s">
        <v>263</v>
      </c>
      <c r="D41" s="3" t="s">
        <v>113</v>
      </c>
      <c r="E41" s="2"/>
      <c r="F41" s="1">
        <v>215700000</v>
      </c>
    </row>
    <row r="42" spans="1:6" ht="31.8" x14ac:dyDescent="0.3">
      <c r="A42" s="3" t="s">
        <v>141</v>
      </c>
      <c r="B42" s="2" t="s">
        <v>22</v>
      </c>
      <c r="C42" s="3" t="s">
        <v>264</v>
      </c>
      <c r="D42" s="3" t="s">
        <v>118</v>
      </c>
      <c r="E42" s="2"/>
      <c r="F42" s="1">
        <v>2677000000</v>
      </c>
    </row>
    <row r="43" spans="1:6" ht="31.8" x14ac:dyDescent="0.3">
      <c r="A43" s="3" t="s">
        <v>141</v>
      </c>
      <c r="B43" s="2" t="s">
        <v>21</v>
      </c>
      <c r="C43" s="3" t="s">
        <v>156</v>
      </c>
      <c r="D43" s="3" t="s">
        <v>118</v>
      </c>
      <c r="E43" s="2"/>
      <c r="F43" s="1">
        <v>435900000</v>
      </c>
    </row>
    <row r="44" spans="1:6" ht="31.8" x14ac:dyDescent="0.3">
      <c r="A44" s="3" t="s">
        <v>141</v>
      </c>
      <c r="B44" s="2" t="s">
        <v>23</v>
      </c>
      <c r="C44" s="3" t="s">
        <v>157</v>
      </c>
      <c r="D44" s="3" t="s">
        <v>106</v>
      </c>
      <c r="E44" s="2"/>
      <c r="F44" s="1">
        <v>243000000</v>
      </c>
    </row>
    <row r="45" spans="1:6" ht="31.8" x14ac:dyDescent="0.3">
      <c r="A45" s="3" t="s">
        <v>141</v>
      </c>
      <c r="B45" s="2" t="s">
        <v>17</v>
      </c>
      <c r="C45" s="3" t="s">
        <v>158</v>
      </c>
      <c r="D45" s="3" t="s">
        <v>111</v>
      </c>
      <c r="E45" s="2"/>
      <c r="F45" s="1">
        <v>308000000</v>
      </c>
    </row>
    <row r="46" spans="1:6" ht="31.8" x14ac:dyDescent="0.3">
      <c r="A46" s="3" t="s">
        <v>141</v>
      </c>
      <c r="B46" s="2" t="s">
        <v>24</v>
      </c>
      <c r="C46" s="3" t="s">
        <v>159</v>
      </c>
      <c r="D46" s="3" t="s">
        <v>108</v>
      </c>
      <c r="E46" s="2"/>
      <c r="F46" s="1">
        <v>451300000</v>
      </c>
    </row>
    <row r="47" spans="1:6" ht="31.8" x14ac:dyDescent="0.3">
      <c r="A47" s="3" t="s">
        <v>141</v>
      </c>
      <c r="B47" s="2" t="s">
        <v>21</v>
      </c>
      <c r="C47" s="3" t="s">
        <v>160</v>
      </c>
      <c r="D47" s="3" t="s">
        <v>125</v>
      </c>
      <c r="E47" s="2"/>
      <c r="F47" s="1">
        <v>63900000</v>
      </c>
    </row>
    <row r="48" spans="1:6" ht="52.2" x14ac:dyDescent="0.3">
      <c r="A48" s="3" t="s">
        <v>141</v>
      </c>
      <c r="B48" s="2" t="s">
        <v>25</v>
      </c>
      <c r="C48" s="3" t="s">
        <v>265</v>
      </c>
      <c r="D48" s="3" t="s">
        <v>130</v>
      </c>
      <c r="E48" s="2"/>
      <c r="F48" s="1">
        <v>3192147891</v>
      </c>
    </row>
    <row r="49" spans="1:6" ht="31.8" x14ac:dyDescent="0.3">
      <c r="A49" s="3" t="s">
        <v>141</v>
      </c>
      <c r="B49" s="2" t="s">
        <v>26</v>
      </c>
      <c r="C49" s="3" t="s">
        <v>161</v>
      </c>
      <c r="D49" s="3" t="s">
        <v>123</v>
      </c>
      <c r="E49" s="2"/>
      <c r="F49" s="1">
        <v>18000000</v>
      </c>
    </row>
    <row r="50" spans="1:6" ht="31.8" x14ac:dyDescent="0.3">
      <c r="A50" s="3" t="s">
        <v>141</v>
      </c>
      <c r="B50" s="2" t="s">
        <v>26</v>
      </c>
      <c r="C50" s="3" t="s">
        <v>162</v>
      </c>
      <c r="D50" s="3" t="s">
        <v>123</v>
      </c>
      <c r="E50" s="2"/>
      <c r="F50" s="1">
        <v>210000000</v>
      </c>
    </row>
    <row r="51" spans="1:6" ht="31.8" x14ac:dyDescent="0.3">
      <c r="A51" s="3" t="s">
        <v>141</v>
      </c>
      <c r="B51" s="2" t="s">
        <v>27</v>
      </c>
      <c r="C51" s="3" t="s">
        <v>163</v>
      </c>
      <c r="D51" s="3" t="s">
        <v>120</v>
      </c>
      <c r="E51" s="2"/>
      <c r="F51" s="1">
        <v>1444030687</v>
      </c>
    </row>
    <row r="52" spans="1:6" ht="31.8" x14ac:dyDescent="0.3">
      <c r="A52" s="3" t="s">
        <v>141</v>
      </c>
      <c r="B52" s="2" t="s">
        <v>7</v>
      </c>
      <c r="C52" s="3" t="s">
        <v>164</v>
      </c>
      <c r="D52" s="3" t="s">
        <v>122</v>
      </c>
      <c r="E52" s="2"/>
      <c r="F52" s="1">
        <v>323000000</v>
      </c>
    </row>
    <row r="53" spans="1:6" ht="31.8" x14ac:dyDescent="0.3">
      <c r="A53" s="3" t="s">
        <v>141</v>
      </c>
      <c r="B53" s="2" t="s">
        <v>28</v>
      </c>
      <c r="C53" s="3" t="s">
        <v>165</v>
      </c>
      <c r="D53" s="3" t="s">
        <v>123</v>
      </c>
      <c r="E53" s="2"/>
      <c r="F53" s="1">
        <v>254400000</v>
      </c>
    </row>
    <row r="54" spans="1:6" ht="42" x14ac:dyDescent="0.3">
      <c r="A54" s="2" t="s">
        <v>29</v>
      </c>
      <c r="B54" s="2" t="s">
        <v>1</v>
      </c>
      <c r="C54" s="3" t="s">
        <v>166</v>
      </c>
      <c r="D54" s="3" t="s">
        <v>83</v>
      </c>
      <c r="E54" s="3" t="s">
        <v>143</v>
      </c>
      <c r="F54" s="1">
        <v>5613297663</v>
      </c>
    </row>
    <row r="55" spans="1:6" ht="31.8" x14ac:dyDescent="0.3">
      <c r="A55" s="3" t="s">
        <v>141</v>
      </c>
      <c r="B55" s="2" t="s">
        <v>30</v>
      </c>
      <c r="C55" s="3" t="s">
        <v>167</v>
      </c>
      <c r="D55" s="3" t="s">
        <v>122</v>
      </c>
      <c r="E55" s="3"/>
      <c r="F55" s="1">
        <v>157100000</v>
      </c>
    </row>
    <row r="56" spans="1:6" ht="42" x14ac:dyDescent="0.3">
      <c r="A56" s="3" t="s">
        <v>141</v>
      </c>
      <c r="B56" s="2" t="s">
        <v>6</v>
      </c>
      <c r="C56" s="3" t="s">
        <v>168</v>
      </c>
      <c r="D56" s="3" t="s">
        <v>121</v>
      </c>
      <c r="E56" s="3"/>
      <c r="F56" s="1">
        <v>966500000</v>
      </c>
    </row>
    <row r="57" spans="1:6" ht="21.6" x14ac:dyDescent="0.3">
      <c r="A57" s="2" t="s">
        <v>35</v>
      </c>
      <c r="B57" s="2" t="s">
        <v>36</v>
      </c>
      <c r="C57" s="3" t="s">
        <v>169</v>
      </c>
      <c r="D57" s="3" t="s">
        <v>83</v>
      </c>
      <c r="E57" s="3" t="s">
        <v>143</v>
      </c>
      <c r="F57" s="1">
        <v>64109566</v>
      </c>
    </row>
    <row r="58" spans="1:6" ht="31.8" x14ac:dyDescent="0.3">
      <c r="A58" s="3" t="s">
        <v>141</v>
      </c>
      <c r="B58" s="2" t="s">
        <v>1</v>
      </c>
      <c r="C58" s="3" t="s">
        <v>170</v>
      </c>
      <c r="D58" s="3" t="s">
        <v>82</v>
      </c>
      <c r="E58" s="3"/>
      <c r="F58" s="1">
        <v>1083200000</v>
      </c>
    </row>
    <row r="59" spans="1:6" ht="21.6" x14ac:dyDescent="0.3">
      <c r="A59" s="2" t="s">
        <v>33</v>
      </c>
      <c r="B59" s="2" t="s">
        <v>34</v>
      </c>
      <c r="C59" s="3" t="s">
        <v>266</v>
      </c>
      <c r="D59" s="3" t="s">
        <v>83</v>
      </c>
      <c r="E59" s="3" t="s">
        <v>143</v>
      </c>
      <c r="F59" s="1">
        <v>491579164</v>
      </c>
    </row>
    <row r="60" spans="1:6" ht="31.8" x14ac:dyDescent="0.3">
      <c r="A60" s="3" t="s">
        <v>141</v>
      </c>
      <c r="B60" s="2" t="s">
        <v>18</v>
      </c>
      <c r="C60" s="3" t="s">
        <v>267</v>
      </c>
      <c r="D60" s="3" t="s">
        <v>84</v>
      </c>
      <c r="E60" s="3"/>
      <c r="F60" s="1">
        <v>2870472148</v>
      </c>
    </row>
    <row r="61" spans="1:6" ht="21.6" x14ac:dyDescent="0.3">
      <c r="A61" s="2" t="s">
        <v>39</v>
      </c>
      <c r="B61" s="2" t="s">
        <v>40</v>
      </c>
      <c r="C61" s="3" t="s">
        <v>171</v>
      </c>
      <c r="D61" s="3" t="s">
        <v>83</v>
      </c>
      <c r="E61" s="7" t="s">
        <v>143</v>
      </c>
      <c r="F61" s="1">
        <v>515748431</v>
      </c>
    </row>
    <row r="62" spans="1:6" ht="21.6" x14ac:dyDescent="0.3">
      <c r="A62" s="2" t="s">
        <v>31</v>
      </c>
      <c r="B62" s="2" t="s">
        <v>32</v>
      </c>
      <c r="C62" s="3" t="s">
        <v>172</v>
      </c>
      <c r="D62" s="3" t="s">
        <v>83</v>
      </c>
      <c r="E62" s="3" t="s">
        <v>143</v>
      </c>
      <c r="F62" s="1">
        <v>353986353</v>
      </c>
    </row>
    <row r="63" spans="1:6" ht="42" x14ac:dyDescent="0.3">
      <c r="A63" s="3" t="s">
        <v>141</v>
      </c>
      <c r="B63" s="2" t="s">
        <v>1</v>
      </c>
      <c r="C63" s="3" t="s">
        <v>173</v>
      </c>
      <c r="D63" s="3" t="s">
        <v>126</v>
      </c>
      <c r="E63" s="3"/>
      <c r="F63" s="1">
        <v>7669276000</v>
      </c>
    </row>
    <row r="64" spans="1:6" ht="31.8" x14ac:dyDescent="0.3">
      <c r="A64" s="3" t="s">
        <v>141</v>
      </c>
      <c r="B64" s="2" t="s">
        <v>41</v>
      </c>
      <c r="C64" s="3" t="s">
        <v>174</v>
      </c>
      <c r="D64" s="3" t="s">
        <v>81</v>
      </c>
      <c r="E64" s="3"/>
      <c r="F64" s="1">
        <v>324000000</v>
      </c>
    </row>
    <row r="65" spans="1:6" ht="31.8" x14ac:dyDescent="0.3">
      <c r="A65" s="3" t="s">
        <v>141</v>
      </c>
      <c r="B65" s="2" t="s">
        <v>42</v>
      </c>
      <c r="C65" s="3" t="s">
        <v>175</v>
      </c>
      <c r="D65" s="3" t="s">
        <v>81</v>
      </c>
      <c r="E65" s="3"/>
      <c r="F65" s="1">
        <v>139900000</v>
      </c>
    </row>
    <row r="66" spans="1:6" ht="31.8" x14ac:dyDescent="0.3">
      <c r="A66" s="3" t="s">
        <v>141</v>
      </c>
      <c r="B66" s="2" t="s">
        <v>43</v>
      </c>
      <c r="C66" s="3" t="s">
        <v>268</v>
      </c>
      <c r="D66" s="3" t="s">
        <v>99</v>
      </c>
      <c r="E66" s="3"/>
      <c r="F66" s="1">
        <v>670200000</v>
      </c>
    </row>
    <row r="67" spans="1:6" ht="31.8" x14ac:dyDescent="0.3">
      <c r="A67" s="3" t="s">
        <v>141</v>
      </c>
      <c r="B67" s="2" t="s">
        <v>44</v>
      </c>
      <c r="C67" s="3" t="s">
        <v>176</v>
      </c>
      <c r="D67" s="3" t="s">
        <v>81</v>
      </c>
      <c r="E67" s="3"/>
      <c r="F67" s="1">
        <v>2400000</v>
      </c>
    </row>
    <row r="68" spans="1:6" ht="31.8" x14ac:dyDescent="0.3">
      <c r="A68" s="3" t="s">
        <v>141</v>
      </c>
      <c r="B68" s="2" t="s">
        <v>13</v>
      </c>
      <c r="C68" s="3" t="s">
        <v>177</v>
      </c>
      <c r="D68" s="3" t="s">
        <v>118</v>
      </c>
      <c r="E68" s="3"/>
      <c r="F68" s="1">
        <v>39116000</v>
      </c>
    </row>
    <row r="69" spans="1:6" ht="31.8" x14ac:dyDescent="0.3">
      <c r="A69" s="3" t="s">
        <v>141</v>
      </c>
      <c r="B69" s="2" t="s">
        <v>49</v>
      </c>
      <c r="C69" s="3" t="s">
        <v>178</v>
      </c>
      <c r="D69" s="3" t="s">
        <v>97</v>
      </c>
      <c r="E69" s="3"/>
      <c r="F69" s="1">
        <v>129300000</v>
      </c>
    </row>
    <row r="70" spans="1:6" ht="31.8" x14ac:dyDescent="0.3">
      <c r="A70" s="3" t="s">
        <v>141</v>
      </c>
      <c r="B70" s="2" t="s">
        <v>46</v>
      </c>
      <c r="C70" s="3" t="s">
        <v>179</v>
      </c>
      <c r="D70" s="3" t="s">
        <v>89</v>
      </c>
      <c r="E70" s="3" t="s">
        <v>140</v>
      </c>
      <c r="F70" s="1">
        <v>1828184528</v>
      </c>
    </row>
    <row r="71" spans="1:6" ht="31.8" x14ac:dyDescent="0.3">
      <c r="A71" s="3" t="s">
        <v>141</v>
      </c>
      <c r="B71" s="2" t="s">
        <v>45</v>
      </c>
      <c r="C71" s="3" t="s">
        <v>180</v>
      </c>
      <c r="D71" s="3" t="s">
        <v>102</v>
      </c>
      <c r="E71" s="3" t="s">
        <v>140</v>
      </c>
      <c r="F71" s="1">
        <v>570136765</v>
      </c>
    </row>
    <row r="72" spans="1:6" ht="31.8" x14ac:dyDescent="0.3">
      <c r="A72" s="3" t="s">
        <v>141</v>
      </c>
      <c r="B72" s="2" t="s">
        <v>51</v>
      </c>
      <c r="C72" s="3" t="s">
        <v>181</v>
      </c>
      <c r="D72" s="3" t="s">
        <v>97</v>
      </c>
      <c r="E72" s="3"/>
      <c r="F72" s="1">
        <v>59585843</v>
      </c>
    </row>
    <row r="73" spans="1:6" ht="31.8" x14ac:dyDescent="0.3">
      <c r="A73" s="3" t="s">
        <v>141</v>
      </c>
      <c r="B73" s="2" t="s">
        <v>19</v>
      </c>
      <c r="C73" s="3" t="s">
        <v>182</v>
      </c>
      <c r="D73" s="3" t="s">
        <v>85</v>
      </c>
      <c r="E73" s="3"/>
      <c r="F73" s="1">
        <v>1720000000</v>
      </c>
    </row>
    <row r="74" spans="1:6" ht="31.8" x14ac:dyDescent="0.3">
      <c r="A74" s="3" t="s">
        <v>141</v>
      </c>
      <c r="B74" s="2" t="s">
        <v>53</v>
      </c>
      <c r="C74" s="3" t="s">
        <v>183</v>
      </c>
      <c r="D74" s="3" t="s">
        <v>102</v>
      </c>
      <c r="E74" s="3" t="s">
        <v>140</v>
      </c>
      <c r="F74" s="1">
        <v>85832280</v>
      </c>
    </row>
    <row r="75" spans="1:6" ht="31.8" x14ac:dyDescent="0.3">
      <c r="A75" s="3" t="s">
        <v>141</v>
      </c>
      <c r="B75" s="2" t="s">
        <v>1</v>
      </c>
      <c r="C75" s="3" t="s">
        <v>184</v>
      </c>
      <c r="D75" s="3" t="s">
        <v>89</v>
      </c>
      <c r="E75" s="3" t="s">
        <v>140</v>
      </c>
      <c r="F75" s="1">
        <v>1271010312</v>
      </c>
    </row>
    <row r="76" spans="1:6" ht="31.8" x14ac:dyDescent="0.3">
      <c r="A76" s="3" t="s">
        <v>141</v>
      </c>
      <c r="B76" s="2" t="s">
        <v>1</v>
      </c>
      <c r="C76" s="3" t="s">
        <v>185</v>
      </c>
      <c r="D76" s="3" t="s">
        <v>85</v>
      </c>
      <c r="E76" s="3"/>
      <c r="F76" s="1">
        <v>2383187</v>
      </c>
    </row>
    <row r="77" spans="1:6" ht="31.8" x14ac:dyDescent="0.3">
      <c r="A77" s="3" t="s">
        <v>141</v>
      </c>
      <c r="B77" s="2" t="s">
        <v>50</v>
      </c>
      <c r="C77" s="3" t="s">
        <v>186</v>
      </c>
      <c r="D77" s="3" t="s">
        <v>86</v>
      </c>
      <c r="E77" s="3"/>
      <c r="F77" s="1">
        <v>229500000</v>
      </c>
    </row>
    <row r="78" spans="1:6" ht="31.8" x14ac:dyDescent="0.3">
      <c r="A78" s="3" t="s">
        <v>141</v>
      </c>
      <c r="B78" s="2" t="s">
        <v>41</v>
      </c>
      <c r="C78" s="3" t="s">
        <v>187</v>
      </c>
      <c r="D78" s="3" t="s">
        <v>92</v>
      </c>
      <c r="E78" s="3" t="s">
        <v>140</v>
      </c>
      <c r="F78" s="1">
        <v>36003976</v>
      </c>
    </row>
    <row r="79" spans="1:6" ht="31.8" x14ac:dyDescent="0.3">
      <c r="A79" s="3" t="s">
        <v>141</v>
      </c>
      <c r="B79" s="2" t="s">
        <v>21</v>
      </c>
      <c r="C79" s="3" t="s">
        <v>188</v>
      </c>
      <c r="D79" s="3" t="s">
        <v>88</v>
      </c>
      <c r="E79" s="3"/>
      <c r="F79" s="1">
        <v>1313000000</v>
      </c>
    </row>
    <row r="80" spans="1:6" ht="31.8" x14ac:dyDescent="0.3">
      <c r="A80" s="3" t="s">
        <v>141</v>
      </c>
      <c r="B80" s="2" t="s">
        <v>48</v>
      </c>
      <c r="C80" s="3" t="s">
        <v>189</v>
      </c>
      <c r="D80" s="3" t="s">
        <v>81</v>
      </c>
      <c r="E80" s="3"/>
      <c r="F80" s="1">
        <v>689200000</v>
      </c>
    </row>
    <row r="81" spans="1:6" ht="31.8" x14ac:dyDescent="0.3">
      <c r="A81" s="3" t="s">
        <v>141</v>
      </c>
      <c r="B81" s="2" t="s">
        <v>11</v>
      </c>
      <c r="C81" s="3" t="s">
        <v>190</v>
      </c>
      <c r="D81" s="3" t="s">
        <v>87</v>
      </c>
      <c r="E81" s="3"/>
      <c r="F81" s="1">
        <v>309691000</v>
      </c>
    </row>
    <row r="82" spans="1:6" ht="31.8" x14ac:dyDescent="0.3">
      <c r="A82" s="3" t="s">
        <v>141</v>
      </c>
      <c r="B82" s="2" t="s">
        <v>41</v>
      </c>
      <c r="C82" s="3" t="s">
        <v>191</v>
      </c>
      <c r="D82" s="3" t="s">
        <v>92</v>
      </c>
      <c r="E82" s="3" t="s">
        <v>140</v>
      </c>
      <c r="F82" s="1">
        <v>337200</v>
      </c>
    </row>
    <row r="83" spans="1:6" ht="31.8" x14ac:dyDescent="0.3">
      <c r="A83" s="3" t="s">
        <v>141</v>
      </c>
      <c r="B83" s="2" t="s">
        <v>47</v>
      </c>
      <c r="C83" s="3" t="s">
        <v>192</v>
      </c>
      <c r="D83" s="3" t="s">
        <v>90</v>
      </c>
      <c r="E83" s="3" t="s">
        <v>140</v>
      </c>
      <c r="F83" s="1">
        <v>1552081515</v>
      </c>
    </row>
    <row r="84" spans="1:6" ht="42" x14ac:dyDescent="0.3">
      <c r="A84" s="3" t="s">
        <v>141</v>
      </c>
      <c r="B84" s="2" t="s">
        <v>1</v>
      </c>
      <c r="C84" s="3" t="s">
        <v>193</v>
      </c>
      <c r="D84" s="3" t="s">
        <v>92</v>
      </c>
      <c r="E84" s="3" t="s">
        <v>140</v>
      </c>
      <c r="F84" s="1">
        <v>2514267429</v>
      </c>
    </row>
    <row r="85" spans="1:6" ht="72.599999999999994" x14ac:dyDescent="0.3">
      <c r="A85" s="3" t="s">
        <v>141</v>
      </c>
      <c r="B85" s="2" t="s">
        <v>5</v>
      </c>
      <c r="C85" s="3" t="s">
        <v>194</v>
      </c>
      <c r="D85" s="3" t="s">
        <v>91</v>
      </c>
      <c r="E85" s="3" t="s">
        <v>140</v>
      </c>
      <c r="F85" s="1">
        <v>323173366</v>
      </c>
    </row>
    <row r="86" spans="1:6" ht="21.6" x14ac:dyDescent="0.3">
      <c r="A86" s="2" t="s">
        <v>55</v>
      </c>
      <c r="B86" s="2" t="s">
        <v>56</v>
      </c>
      <c r="C86" s="3" t="s">
        <v>195</v>
      </c>
      <c r="D86" s="3" t="s">
        <v>83</v>
      </c>
      <c r="E86" s="3" t="s">
        <v>143</v>
      </c>
      <c r="F86" s="1">
        <v>192045147</v>
      </c>
    </row>
    <row r="87" spans="1:6" ht="21.6" x14ac:dyDescent="0.3">
      <c r="A87" s="2" t="s">
        <v>54</v>
      </c>
      <c r="B87" s="2" t="s">
        <v>41</v>
      </c>
      <c r="C87" s="3" t="s">
        <v>196</v>
      </c>
      <c r="D87" s="3" t="s">
        <v>83</v>
      </c>
      <c r="E87" s="3" t="s">
        <v>143</v>
      </c>
      <c r="F87" s="1">
        <v>716642572</v>
      </c>
    </row>
    <row r="88" spans="1:6" ht="31.8" x14ac:dyDescent="0.3">
      <c r="A88" s="3" t="s">
        <v>141</v>
      </c>
      <c r="B88" s="2" t="s">
        <v>52</v>
      </c>
      <c r="C88" s="3" t="s">
        <v>197</v>
      </c>
      <c r="D88" s="3" t="s">
        <v>97</v>
      </c>
      <c r="E88" s="3"/>
      <c r="F88" s="1">
        <v>437000000</v>
      </c>
    </row>
    <row r="89" spans="1:6" ht="42" x14ac:dyDescent="0.3">
      <c r="A89" s="3" t="s">
        <v>141</v>
      </c>
      <c r="B89" s="2" t="s">
        <v>18</v>
      </c>
      <c r="C89" s="3" t="s">
        <v>198</v>
      </c>
      <c r="D89" s="3" t="s">
        <v>98</v>
      </c>
      <c r="E89" s="3"/>
      <c r="F89" s="1">
        <v>12620000000</v>
      </c>
    </row>
    <row r="90" spans="1:6" ht="31.8" x14ac:dyDescent="0.3">
      <c r="A90" s="3" t="s">
        <v>141</v>
      </c>
      <c r="B90" s="2" t="s">
        <v>41</v>
      </c>
      <c r="C90" s="3" t="s">
        <v>199</v>
      </c>
      <c r="D90" s="3" t="s">
        <v>91</v>
      </c>
      <c r="E90" s="3" t="s">
        <v>140</v>
      </c>
      <c r="F90" s="1">
        <v>72064060</v>
      </c>
    </row>
    <row r="91" spans="1:6" ht="31.8" x14ac:dyDescent="0.3">
      <c r="A91" s="3" t="s">
        <v>141</v>
      </c>
      <c r="B91" s="2" t="s">
        <v>41</v>
      </c>
      <c r="C91" s="3" t="s">
        <v>200</v>
      </c>
      <c r="D91" s="3" t="s">
        <v>91</v>
      </c>
      <c r="E91" s="3" t="s">
        <v>140</v>
      </c>
      <c r="F91" s="1">
        <v>106444236</v>
      </c>
    </row>
    <row r="92" spans="1:6" ht="31.8" x14ac:dyDescent="0.3">
      <c r="A92" s="3" t="s">
        <v>141</v>
      </c>
      <c r="B92" s="2" t="s">
        <v>45</v>
      </c>
      <c r="C92" s="3" t="s">
        <v>201</v>
      </c>
      <c r="D92" s="3" t="s">
        <v>101</v>
      </c>
      <c r="E92" s="3" t="s">
        <v>140</v>
      </c>
      <c r="F92" s="1">
        <v>65414743</v>
      </c>
    </row>
    <row r="93" spans="1:6" ht="31.8" x14ac:dyDescent="0.3">
      <c r="A93" s="3" t="s">
        <v>141</v>
      </c>
      <c r="B93" s="2" t="s">
        <v>48</v>
      </c>
      <c r="C93" s="3" t="s">
        <v>279</v>
      </c>
      <c r="D93" s="3" t="s">
        <v>101</v>
      </c>
      <c r="E93" s="3" t="s">
        <v>140</v>
      </c>
      <c r="F93" s="1">
        <v>296271226</v>
      </c>
    </row>
    <row r="94" spans="1:6" ht="52.2" x14ac:dyDescent="0.3">
      <c r="A94" s="3" t="s">
        <v>141</v>
      </c>
      <c r="B94" s="2" t="s">
        <v>17</v>
      </c>
      <c r="C94" s="2" t="s">
        <v>202</v>
      </c>
      <c r="D94" s="3" t="s">
        <v>96</v>
      </c>
      <c r="E94" s="3"/>
      <c r="F94" s="1">
        <v>2257000000</v>
      </c>
    </row>
    <row r="95" spans="1:6" ht="52.2" x14ac:dyDescent="0.3">
      <c r="A95" s="3" t="s">
        <v>141</v>
      </c>
      <c r="B95" s="2" t="s">
        <v>1</v>
      </c>
      <c r="C95" s="3" t="s">
        <v>203</v>
      </c>
      <c r="D95" s="3" t="s">
        <v>96</v>
      </c>
      <c r="E95" s="3"/>
      <c r="F95" s="1">
        <v>414400000</v>
      </c>
    </row>
    <row r="96" spans="1:6" ht="31.8" x14ac:dyDescent="0.3">
      <c r="A96" s="3" t="s">
        <v>141</v>
      </c>
      <c r="B96" s="2" t="s">
        <v>5</v>
      </c>
      <c r="C96" s="3" t="s">
        <v>277</v>
      </c>
      <c r="D96" s="3" t="s">
        <v>101</v>
      </c>
      <c r="E96" s="3" t="s">
        <v>140</v>
      </c>
      <c r="F96" s="1">
        <v>4700378</v>
      </c>
    </row>
    <row r="97" spans="1:6" ht="21.6" x14ac:dyDescent="0.3">
      <c r="A97" s="2" t="s">
        <v>59</v>
      </c>
      <c r="B97" s="2" t="s">
        <v>57</v>
      </c>
      <c r="C97" s="3" t="s">
        <v>204</v>
      </c>
      <c r="D97" s="3" t="s">
        <v>83</v>
      </c>
      <c r="E97" s="3" t="s">
        <v>143</v>
      </c>
      <c r="F97" s="1">
        <v>133500525</v>
      </c>
    </row>
    <row r="98" spans="1:6" ht="31.8" x14ac:dyDescent="0.3">
      <c r="A98" s="3" t="s">
        <v>141</v>
      </c>
      <c r="B98" s="2" t="s">
        <v>7</v>
      </c>
      <c r="C98" s="3" t="s">
        <v>205</v>
      </c>
      <c r="D98" s="3" t="s">
        <v>101</v>
      </c>
      <c r="E98" s="3" t="s">
        <v>140</v>
      </c>
      <c r="F98" s="1">
        <v>70415143</v>
      </c>
    </row>
    <row r="99" spans="1:6" ht="42" x14ac:dyDescent="0.3">
      <c r="A99" s="3" t="s">
        <v>141</v>
      </c>
      <c r="B99" s="2" t="s">
        <v>7</v>
      </c>
      <c r="C99" s="3" t="s">
        <v>206</v>
      </c>
      <c r="D99" s="3" t="s">
        <v>91</v>
      </c>
      <c r="E99" s="3" t="s">
        <v>140</v>
      </c>
      <c r="F99" s="1">
        <v>142452301</v>
      </c>
    </row>
    <row r="100" spans="1:6" ht="31.8" x14ac:dyDescent="0.3">
      <c r="A100" s="3" t="s">
        <v>141</v>
      </c>
      <c r="B100" s="2" t="s">
        <v>7</v>
      </c>
      <c r="C100" s="3" t="s">
        <v>207</v>
      </c>
      <c r="D100" s="3" t="s">
        <v>92</v>
      </c>
      <c r="E100" s="3" t="s">
        <v>140</v>
      </c>
      <c r="F100" s="1">
        <v>75690197</v>
      </c>
    </row>
    <row r="101" spans="1:6" ht="31.8" x14ac:dyDescent="0.3">
      <c r="A101" s="3" t="s">
        <v>141</v>
      </c>
      <c r="B101" s="2" t="s">
        <v>57</v>
      </c>
      <c r="C101" s="3" t="s">
        <v>135</v>
      </c>
      <c r="D101" s="3" t="s">
        <v>92</v>
      </c>
      <c r="E101" s="3" t="s">
        <v>140</v>
      </c>
      <c r="F101" s="1">
        <v>96292350</v>
      </c>
    </row>
    <row r="102" spans="1:6" ht="31.8" x14ac:dyDescent="0.3">
      <c r="A102" s="3" t="s">
        <v>141</v>
      </c>
      <c r="B102" s="2" t="s">
        <v>57</v>
      </c>
      <c r="C102" s="3" t="s">
        <v>208</v>
      </c>
      <c r="D102" s="3" t="s">
        <v>110</v>
      </c>
      <c r="E102" s="3" t="s">
        <v>140</v>
      </c>
      <c r="F102" s="1">
        <v>335650934</v>
      </c>
    </row>
    <row r="103" spans="1:6" ht="52.2" x14ac:dyDescent="0.3">
      <c r="A103" s="3" t="s">
        <v>141</v>
      </c>
      <c r="B103" s="2" t="s">
        <v>1</v>
      </c>
      <c r="C103" s="3" t="s">
        <v>209</v>
      </c>
      <c r="D103" s="3" t="s">
        <v>96</v>
      </c>
      <c r="E103" s="3"/>
      <c r="F103" s="1">
        <v>70000000</v>
      </c>
    </row>
    <row r="104" spans="1:6" ht="31.8" x14ac:dyDescent="0.3">
      <c r="A104" s="3" t="s">
        <v>141</v>
      </c>
      <c r="B104" s="2" t="s">
        <v>60</v>
      </c>
      <c r="C104" s="3" t="s">
        <v>269</v>
      </c>
      <c r="D104" s="3" t="s">
        <v>85</v>
      </c>
      <c r="E104" s="3"/>
      <c r="F104" s="1">
        <v>248100000</v>
      </c>
    </row>
    <row r="105" spans="1:6" ht="52.2" x14ac:dyDescent="0.3">
      <c r="A105" s="3" t="s">
        <v>141</v>
      </c>
      <c r="B105" s="2" t="s">
        <v>58</v>
      </c>
      <c r="C105" s="3" t="s">
        <v>210</v>
      </c>
      <c r="D105" s="3" t="s">
        <v>96</v>
      </c>
      <c r="E105" s="3"/>
      <c r="F105" s="1">
        <v>89200000</v>
      </c>
    </row>
    <row r="106" spans="1:6" ht="21.6" x14ac:dyDescent="0.3">
      <c r="A106" s="2" t="s">
        <v>61</v>
      </c>
      <c r="B106" s="2" t="s">
        <v>48</v>
      </c>
      <c r="C106" s="3" t="s">
        <v>211</v>
      </c>
      <c r="D106" s="3" t="s">
        <v>83</v>
      </c>
      <c r="E106" s="3" t="s">
        <v>143</v>
      </c>
      <c r="F106" s="1">
        <v>1064673638</v>
      </c>
    </row>
    <row r="107" spans="1:6" ht="52.2" x14ac:dyDescent="0.3">
      <c r="A107" s="3" t="s">
        <v>141</v>
      </c>
      <c r="B107" s="2" t="s">
        <v>62</v>
      </c>
      <c r="C107" s="3" t="s">
        <v>212</v>
      </c>
      <c r="D107" s="3" t="s">
        <v>96</v>
      </c>
      <c r="E107" s="3"/>
      <c r="F107" s="1">
        <v>45500000</v>
      </c>
    </row>
    <row r="108" spans="1:6" ht="52.2" x14ac:dyDescent="0.3">
      <c r="A108" s="3" t="s">
        <v>141</v>
      </c>
      <c r="B108" s="2" t="s">
        <v>1</v>
      </c>
      <c r="C108" s="3" t="s">
        <v>213</v>
      </c>
      <c r="D108" s="3" t="s">
        <v>96</v>
      </c>
      <c r="E108" s="3"/>
      <c r="F108" s="1">
        <v>266000000</v>
      </c>
    </row>
    <row r="109" spans="1:6" ht="31.8" x14ac:dyDescent="0.3">
      <c r="A109" s="3" t="s">
        <v>141</v>
      </c>
      <c r="B109" s="2" t="s">
        <v>63</v>
      </c>
      <c r="C109" s="3" t="s">
        <v>270</v>
      </c>
      <c r="D109" s="3" t="s">
        <v>99</v>
      </c>
      <c r="E109" s="3"/>
      <c r="F109" s="1">
        <v>728980000</v>
      </c>
    </row>
    <row r="110" spans="1:6" ht="52.2" x14ac:dyDescent="0.3">
      <c r="A110" s="3" t="s">
        <v>141</v>
      </c>
      <c r="B110" s="2" t="s">
        <v>1</v>
      </c>
      <c r="C110" s="3" t="s">
        <v>214</v>
      </c>
      <c r="D110" s="3" t="s">
        <v>96</v>
      </c>
      <c r="E110" s="3"/>
      <c r="F110" s="1">
        <v>362000000</v>
      </c>
    </row>
    <row r="111" spans="1:6" ht="21.6" x14ac:dyDescent="0.3">
      <c r="A111" s="2" t="s">
        <v>37</v>
      </c>
      <c r="B111" s="2" t="s">
        <v>38</v>
      </c>
      <c r="C111" s="3" t="s">
        <v>215</v>
      </c>
      <c r="D111" s="3" t="s">
        <v>83</v>
      </c>
      <c r="E111" s="3" t="s">
        <v>143</v>
      </c>
      <c r="F111" s="1">
        <v>197502159</v>
      </c>
    </row>
    <row r="112" spans="1:6" ht="31.8" x14ac:dyDescent="0.3">
      <c r="A112" s="3" t="s">
        <v>141</v>
      </c>
      <c r="B112" s="2" t="s">
        <v>13</v>
      </c>
      <c r="C112" s="2" t="s">
        <v>216</v>
      </c>
      <c r="D112" s="3" t="s">
        <v>139</v>
      </c>
      <c r="E112" s="3"/>
      <c r="F112" s="1">
        <v>2592000000</v>
      </c>
    </row>
    <row r="113" spans="1:6" ht="31.8" x14ac:dyDescent="0.3">
      <c r="A113" s="3" t="s">
        <v>141</v>
      </c>
      <c r="B113" s="2" t="s">
        <v>48</v>
      </c>
      <c r="C113" s="3" t="s">
        <v>217</v>
      </c>
      <c r="D113" s="3" t="s">
        <v>110</v>
      </c>
      <c r="E113" s="3" t="s">
        <v>140</v>
      </c>
      <c r="F113" s="1">
        <v>492203206</v>
      </c>
    </row>
    <row r="114" spans="1:6" ht="31.8" x14ac:dyDescent="0.3">
      <c r="A114" s="3" t="s">
        <v>141</v>
      </c>
      <c r="B114" s="2" t="s">
        <v>64</v>
      </c>
      <c r="C114" s="3" t="s">
        <v>218</v>
      </c>
      <c r="D114" s="3" t="s">
        <v>93</v>
      </c>
      <c r="E114" s="3"/>
      <c r="F114" s="1">
        <v>256000000</v>
      </c>
    </row>
    <row r="115" spans="1:6" ht="31.8" x14ac:dyDescent="0.3">
      <c r="A115" s="3" t="s">
        <v>141</v>
      </c>
      <c r="B115" s="2" t="s">
        <v>63</v>
      </c>
      <c r="C115" s="3" t="s">
        <v>219</v>
      </c>
      <c r="D115" s="3" t="s">
        <v>99</v>
      </c>
      <c r="E115" s="3"/>
      <c r="F115" s="1">
        <v>1522000000</v>
      </c>
    </row>
    <row r="116" spans="1:6" ht="31.8" x14ac:dyDescent="0.3">
      <c r="A116" s="3" t="s">
        <v>141</v>
      </c>
      <c r="B116" s="2" t="s">
        <v>1</v>
      </c>
      <c r="C116" s="3" t="s">
        <v>220</v>
      </c>
      <c r="D116" s="3" t="s">
        <v>95</v>
      </c>
      <c r="E116" s="3" t="s">
        <v>140</v>
      </c>
      <c r="F116" s="1">
        <v>158374157</v>
      </c>
    </row>
    <row r="117" spans="1:6" ht="31.8" x14ac:dyDescent="0.3">
      <c r="A117" s="3" t="s">
        <v>141</v>
      </c>
      <c r="B117" s="2" t="s">
        <v>23</v>
      </c>
      <c r="C117" s="3" t="s">
        <v>221</v>
      </c>
      <c r="D117" s="3" t="s">
        <v>115</v>
      </c>
      <c r="E117" s="3"/>
      <c r="F117" s="1">
        <v>37965250</v>
      </c>
    </row>
    <row r="118" spans="1:6" ht="31.8" x14ac:dyDescent="0.3">
      <c r="A118" s="3" t="s">
        <v>141</v>
      </c>
      <c r="B118" s="2" t="s">
        <v>63</v>
      </c>
      <c r="C118" s="3" t="s">
        <v>222</v>
      </c>
      <c r="D118" s="3" t="s">
        <v>99</v>
      </c>
      <c r="E118" s="3"/>
      <c r="F118" s="1">
        <v>1116000000</v>
      </c>
    </row>
    <row r="119" spans="1:6" ht="31.8" x14ac:dyDescent="0.3">
      <c r="A119" s="3" t="s">
        <v>141</v>
      </c>
      <c r="B119" s="2" t="s">
        <v>65</v>
      </c>
      <c r="C119" s="3" t="s">
        <v>223</v>
      </c>
      <c r="D119" s="3" t="s">
        <v>103</v>
      </c>
      <c r="E119" s="3"/>
      <c r="F119" s="1">
        <v>41741753</v>
      </c>
    </row>
    <row r="120" spans="1:6" ht="42" x14ac:dyDescent="0.3">
      <c r="A120" s="3" t="s">
        <v>141</v>
      </c>
      <c r="B120" s="2" t="s">
        <v>6</v>
      </c>
      <c r="C120" s="3" t="s">
        <v>224</v>
      </c>
      <c r="D120" s="3" t="s">
        <v>94</v>
      </c>
      <c r="E120" s="3"/>
      <c r="F120" s="1">
        <v>109055118</v>
      </c>
    </row>
    <row r="121" spans="1:6" ht="31.8" x14ac:dyDescent="0.3">
      <c r="A121" s="3" t="s">
        <v>141</v>
      </c>
      <c r="B121" s="2" t="s">
        <v>13</v>
      </c>
      <c r="C121" s="3" t="s">
        <v>225</v>
      </c>
      <c r="D121" s="3" t="s">
        <v>99</v>
      </c>
      <c r="E121" s="3"/>
      <c r="F121" s="1">
        <v>10542159000</v>
      </c>
    </row>
    <row r="122" spans="1:6" ht="31.8" x14ac:dyDescent="0.3">
      <c r="A122" s="3" t="s">
        <v>141</v>
      </c>
      <c r="B122" s="2" t="s">
        <v>66</v>
      </c>
      <c r="C122" s="3" t="s">
        <v>226</v>
      </c>
      <c r="D122" s="3" t="s">
        <v>105</v>
      </c>
      <c r="E122" s="3"/>
      <c r="F122" s="1">
        <v>80000000</v>
      </c>
    </row>
    <row r="123" spans="1:6" ht="31.8" x14ac:dyDescent="0.3">
      <c r="A123" s="3" t="s">
        <v>141</v>
      </c>
      <c r="B123" s="2" t="s">
        <v>67</v>
      </c>
      <c r="C123" s="3" t="s">
        <v>227</v>
      </c>
      <c r="D123" s="3" t="s">
        <v>104</v>
      </c>
      <c r="E123" s="3"/>
      <c r="F123" s="1">
        <v>546100000</v>
      </c>
    </row>
    <row r="124" spans="1:6" ht="31.8" x14ac:dyDescent="0.3">
      <c r="A124" s="3" t="s">
        <v>141</v>
      </c>
      <c r="B124" s="2" t="s">
        <v>1</v>
      </c>
      <c r="C124" s="3" t="s">
        <v>228</v>
      </c>
      <c r="D124" s="3" t="s">
        <v>82</v>
      </c>
      <c r="E124" s="3"/>
      <c r="F124" s="1">
        <v>5804050000</v>
      </c>
    </row>
    <row r="125" spans="1:6" ht="31.8" x14ac:dyDescent="0.3">
      <c r="A125" s="3" t="s">
        <v>141</v>
      </c>
      <c r="B125" s="2" t="s">
        <v>57</v>
      </c>
      <c r="C125" s="3" t="s">
        <v>229</v>
      </c>
      <c r="D125" s="3" t="s">
        <v>95</v>
      </c>
      <c r="E125" s="3" t="s">
        <v>140</v>
      </c>
      <c r="F125" s="1">
        <v>199660798</v>
      </c>
    </row>
    <row r="126" spans="1:6" ht="42" x14ac:dyDescent="0.3">
      <c r="A126" s="3" t="s">
        <v>141</v>
      </c>
      <c r="B126" s="2" t="s">
        <v>57</v>
      </c>
      <c r="C126" s="3" t="s">
        <v>230</v>
      </c>
      <c r="D126" s="3" t="s">
        <v>94</v>
      </c>
      <c r="E126" s="2"/>
      <c r="F126" s="1">
        <v>3200000</v>
      </c>
    </row>
    <row r="127" spans="1:6" ht="31.8" x14ac:dyDescent="0.3">
      <c r="A127" s="3" t="s">
        <v>141</v>
      </c>
      <c r="B127" s="2" t="s">
        <v>68</v>
      </c>
      <c r="C127" s="3" t="s">
        <v>231</v>
      </c>
      <c r="D127" s="3" t="s">
        <v>105</v>
      </c>
      <c r="E127" s="2"/>
      <c r="F127" s="1">
        <v>2511117</v>
      </c>
    </row>
    <row r="128" spans="1:6" ht="31.8" x14ac:dyDescent="0.3">
      <c r="A128" s="3" t="s">
        <v>141</v>
      </c>
      <c r="B128" s="2" t="s">
        <v>18</v>
      </c>
      <c r="C128" s="3" t="s">
        <v>275</v>
      </c>
      <c r="D128" s="3" t="s">
        <v>105</v>
      </c>
      <c r="E128" s="2"/>
      <c r="F128" s="1">
        <v>2688790000</v>
      </c>
    </row>
    <row r="129" spans="1:6" ht="42" x14ac:dyDescent="0.3">
      <c r="A129" s="3" t="s">
        <v>141</v>
      </c>
      <c r="B129" s="2" t="s">
        <v>69</v>
      </c>
      <c r="C129" s="3" t="s">
        <v>232</v>
      </c>
      <c r="D129" s="3" t="s">
        <v>94</v>
      </c>
      <c r="E129" s="2"/>
      <c r="F129" s="1">
        <v>137795000</v>
      </c>
    </row>
    <row r="130" spans="1:6" ht="31.8" x14ac:dyDescent="0.3">
      <c r="A130" s="3" t="s">
        <v>141</v>
      </c>
      <c r="B130" s="2" t="s">
        <v>63</v>
      </c>
      <c r="C130" s="3" t="s">
        <v>233</v>
      </c>
      <c r="D130" s="3" t="s">
        <v>85</v>
      </c>
      <c r="E130" s="2"/>
      <c r="F130" s="1">
        <v>4710000000</v>
      </c>
    </row>
    <row r="131" spans="1:6" ht="31.8" x14ac:dyDescent="0.3">
      <c r="A131" s="3" t="s">
        <v>141</v>
      </c>
      <c r="B131" s="2" t="s">
        <v>16</v>
      </c>
      <c r="C131" s="3" t="s">
        <v>234</v>
      </c>
      <c r="D131" s="3" t="s">
        <v>85</v>
      </c>
      <c r="E131" s="2"/>
      <c r="F131" s="1">
        <v>2355000000</v>
      </c>
    </row>
    <row r="132" spans="1:6" ht="31.8" x14ac:dyDescent="0.3">
      <c r="A132" s="3" t="s">
        <v>141</v>
      </c>
      <c r="B132" s="2" t="s">
        <v>70</v>
      </c>
      <c r="C132" s="3" t="s">
        <v>235</v>
      </c>
      <c r="D132" s="3" t="s">
        <v>85</v>
      </c>
      <c r="E132" s="2"/>
      <c r="F132" s="1">
        <v>2355000000</v>
      </c>
    </row>
    <row r="133" spans="1:6" ht="31.8" x14ac:dyDescent="0.3">
      <c r="A133" s="3" t="s">
        <v>141</v>
      </c>
      <c r="B133" s="2" t="s">
        <v>13</v>
      </c>
      <c r="C133" s="3" t="s">
        <v>236</v>
      </c>
      <c r="D133" s="3" t="s">
        <v>99</v>
      </c>
      <c r="E133" s="2"/>
      <c r="F133" s="1">
        <v>3694577474</v>
      </c>
    </row>
    <row r="134" spans="1:6" ht="31.8" x14ac:dyDescent="0.3">
      <c r="A134" s="3" t="s">
        <v>141</v>
      </c>
      <c r="B134" s="2" t="s">
        <v>13</v>
      </c>
      <c r="C134" s="3" t="s">
        <v>237</v>
      </c>
      <c r="D134" s="3" t="s">
        <v>119</v>
      </c>
      <c r="E134" s="2"/>
      <c r="F134" s="1">
        <v>3456900000</v>
      </c>
    </row>
    <row r="135" spans="1:6" ht="31.8" x14ac:dyDescent="0.3">
      <c r="A135" s="3" t="s">
        <v>141</v>
      </c>
      <c r="B135" s="2" t="s">
        <v>15</v>
      </c>
      <c r="C135" s="3" t="s">
        <v>278</v>
      </c>
      <c r="D135" s="3" t="s">
        <v>137</v>
      </c>
      <c r="E135" s="2"/>
      <c r="F135" s="1">
        <v>545751181</v>
      </c>
    </row>
    <row r="136" spans="1:6" ht="31.8" x14ac:dyDescent="0.3">
      <c r="A136" s="3" t="s">
        <v>141</v>
      </c>
      <c r="B136" s="2" t="s">
        <v>27</v>
      </c>
      <c r="C136" s="3" t="s">
        <v>276</v>
      </c>
      <c r="D136" s="3" t="s">
        <v>120</v>
      </c>
      <c r="E136" s="3"/>
      <c r="F136" s="1">
        <v>3083346685</v>
      </c>
    </row>
    <row r="137" spans="1:6" ht="31.8" x14ac:dyDescent="0.3">
      <c r="A137" s="3" t="s">
        <v>141</v>
      </c>
      <c r="B137" s="2" t="s">
        <v>21</v>
      </c>
      <c r="C137" s="3" t="s">
        <v>238</v>
      </c>
      <c r="D137" s="3" t="s">
        <v>138</v>
      </c>
      <c r="E137" s="3"/>
      <c r="F137" s="1">
        <v>80100000</v>
      </c>
    </row>
  </sheetData>
  <autoFilter ref="A1:F137" xr:uid="{5E102A49-1E05-4C9F-892A-1AB77705EAF0}">
    <sortState xmlns:xlrd2="http://schemas.microsoft.com/office/spreadsheetml/2017/richdata2" ref="A2:F137">
      <sortCondition ref="A1:A13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E5294FBD-A267-4684-AA08-65E6A4FF2EC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cskei Gábor</dc:creator>
  <cp:lastModifiedBy>dr. Srágli Roland</cp:lastModifiedBy>
  <dcterms:created xsi:type="dcterms:W3CDTF">2026-02-23T11:31:11Z</dcterms:created>
  <dcterms:modified xsi:type="dcterms:W3CDTF">2026-04-16T14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